">
        <v>137</v>
      </c>
      <c r="D9056">
        <v>3</v>
      </c>
      <c r="E9056">
        <v>6</v>
      </c>
      <c r="F9056">
        <v>2</v>
      </c>
      <c r="H9056" s="1" t="s">
        <v>4697</v>
      </c>
      <c r="I9056">
        <v>17</v>
      </c>
      <c r="J9056">
        <v>0</v>
      </c>
      <c r="K9056">
        <v>11</v>
      </c>
      <c r="L9056" s="1" t="s">
        <v>841</v>
      </c>
      <c r="P9056" s="1" t="s">
        <v>841</v>
      </c>
      <c r="R9056">
        <v>43</v>
      </c>
    </row>
    <row r="9057" spans="1:18" x14ac:dyDescent="0.3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H9057" s="1" t="s">
        <v>4697</v>
      </c>
      <c r="I9057">
        <v>18</v>
      </c>
      <c r="J9057">
        <v>0</v>
      </c>
      <c r="K9057">
        <v>11</v>
      </c>
      <c r="L9057" s="1" t="s">
        <v>841</v>
      </c>
      <c r="P9057" s="1" t="s">
        <v>841</v>
      </c>
      <c r="R9057">
        <v>95</v>
      </c>
    </row>
    <row r="9058" spans="1:18" x14ac:dyDescent="0.3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H9058" s="1" t="s">
        <v>4697</v>
      </c>
      <c r="I9058">
        <v>19</v>
      </c>
      <c r="J9058">
        <v>0</v>
      </c>
      <c r="K9058">
        <v>9</v>
      </c>
      <c r="L9058" s="1" t="s">
        <v>841</v>
      </c>
      <c r="P9058" s="1" t="s">
        <v>841</v>
      </c>
      <c r="R9058">
        <v>7</v>
      </c>
    </row>
    <row r="9059" spans="1:18" x14ac:dyDescent="0.3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H9059" s="1" t="s">
        <v>4697</v>
      </c>
      <c r="I9059">
        <v>20</v>
      </c>
      <c r="J9059">
        <v>0</v>
      </c>
      <c r="K9059">
        <v>9</v>
      </c>
      <c r="L9059" s="1" t="s">
        <v>841</v>
      </c>
      <c r="P9059" s="1" t="s">
        <v>841</v>
      </c>
      <c r="R9059">
        <v>23</v>
      </c>
    </row>
    <row r="9060" spans="1:18" x14ac:dyDescent="0.3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H9060" s="1" t="s">
        <v>4697</v>
      </c>
      <c r="I9060">
        <v>21</v>
      </c>
      <c r="J9060">
        <v>0</v>
      </c>
      <c r="K9060">
        <v>8</v>
      </c>
      <c r="L9060" s="1" t="s">
        <v>841</v>
      </c>
      <c r="P9060" s="1" t="s">
        <v>841</v>
      </c>
      <c r="R9060">
        <v>21</v>
      </c>
    </row>
    <row r="9061" spans="1:18" x14ac:dyDescent="0.3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H9061" s="1" t="s">
        <v>4697</v>
      </c>
      <c r="I9061">
        <v>22</v>
      </c>
      <c r="J9061">
        <v>0</v>
      </c>
      <c r="K9061">
        <v>5</v>
      </c>
      <c r="L9061" s="1" t="s">
        <v>841</v>
      </c>
      <c r="P9061" s="1" t="s">
        <v>841</v>
      </c>
      <c r="R9061">
        <v>8</v>
      </c>
    </row>
    <row r="9062" spans="1:18" x14ac:dyDescent="0.3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H9062" s="1" t="s">
        <v>4697</v>
      </c>
      <c r="I9062">
        <v>23</v>
      </c>
      <c r="J9062">
        <v>0</v>
      </c>
      <c r="K9062">
        <v>2</v>
      </c>
      <c r="L9062" s="1" t="s">
        <v>841</v>
      </c>
      <c r="P9062" s="1" t="s">
        <v>841</v>
      </c>
      <c r="R9062">
        <v>5</v>
      </c>
    </row>
    <row r="9063" spans="1:18" x14ac:dyDescent="0.3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H9063" s="1" t="s">
        <v>4697</v>
      </c>
      <c r="I9063">
        <v>24</v>
      </c>
      <c r="J9063">
        <v>0</v>
      </c>
      <c r="K9063">
        <v>1</v>
      </c>
      <c r="L9063" s="1" t="s">
        <v>841</v>
      </c>
      <c r="P9063" s="1" t="s">
        <v>841</v>
      </c>
      <c r="R9063">
        <v>101</v>
      </c>
    </row>
    <row r="9064" spans="1:18" x14ac:dyDescent="0.3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H9064" s="1" t="s">
        <v>4697</v>
      </c>
      <c r="I9064">
        <v>25</v>
      </c>
      <c r="J9064">
        <v>0</v>
      </c>
      <c r="K9064">
        <v>0</v>
      </c>
      <c r="L9064" s="1" t="s">
        <v>841</v>
      </c>
      <c r="P9064" s="1" t="s">
        <v>841</v>
      </c>
      <c r="R9064">
        <v>6</v>
      </c>
    </row>
    <row r="9065" spans="1:18" x14ac:dyDescent="0.3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H9065" s="1" t="s">
        <v>4697</v>
      </c>
      <c r="I9065">
        <v>26</v>
      </c>
      <c r="J9065">
        <v>0</v>
      </c>
      <c r="K9065">
        <v>0</v>
      </c>
      <c r="L9065" s="1" t="s">
        <v>841</v>
      </c>
      <c r="P9065" s="1" t="s">
        <v>841</v>
      </c>
      <c r="R9065">
        <v>3</v>
      </c>
    </row>
    <row r="9066" spans="1:18" x14ac:dyDescent="0.3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 s="1" t="s">
        <v>4676</v>
      </c>
      <c r="I9066">
        <v>1</v>
      </c>
      <c r="J9066">
        <v>9</v>
      </c>
      <c r="K9066">
        <v>78</v>
      </c>
      <c r="L9066" s="1" t="s">
        <v>7468</v>
      </c>
      <c r="M9066">
        <v>7074085</v>
      </c>
      <c r="P9066" s="1" t="s">
        <v>841</v>
      </c>
      <c r="R9066">
        <v>1</v>
      </c>
    </row>
    <row r="9067" spans="1:18" x14ac:dyDescent="0.3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 s="1" t="s">
        <v>4679</v>
      </c>
      <c r="I9067">
        <v>2</v>
      </c>
      <c r="J9067">
        <v>6</v>
      </c>
      <c r="K9067">
        <v>78</v>
      </c>
      <c r="L9067" s="1" t="s">
        <v>7469</v>
      </c>
      <c r="M9067">
        <v>7107297</v>
      </c>
      <c r="P9067" s="1" t="s">
        <v>841</v>
      </c>
      <c r="R9067">
        <v>1</v>
      </c>
    </row>
    <row r="9068" spans="1:18" x14ac:dyDescent="0.3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 s="1" t="s">
        <v>4682</v>
      </c>
      <c r="I9068">
        <v>3</v>
      </c>
      <c r="J9068">
        <v>4</v>
      </c>
      <c r="K9068">
        <v>78</v>
      </c>
      <c r="L9068" s="1" t="s">
        <v>7470</v>
      </c>
      <c r="M9068">
        <v>7146924</v>
      </c>
      <c r="P9068" s="1" t="s">
        <v>841</v>
      </c>
      <c r="R9068">
        <v>1</v>
      </c>
    </row>
    <row r="9069" spans="1:18" x14ac:dyDescent="0.3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 s="1" t="s">
        <v>4685</v>
      </c>
      <c r="I9069">
        <v>4</v>
      </c>
      <c r="J9069">
        <v>3</v>
      </c>
      <c r="K9069">
        <v>77</v>
      </c>
      <c r="L9069" s="1" t="s">
        <v>841</v>
      </c>
      <c r="P9069" s="1" t="s">
        <v>841</v>
      </c>
      <c r="R9069">
        <v>11</v>
      </c>
    </row>
    <row r="9070" spans="1:18" x14ac:dyDescent="0.3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 s="1" t="s">
        <v>4688</v>
      </c>
      <c r="I9070">
        <v>5</v>
      </c>
      <c r="J9070">
        <v>2</v>
      </c>
      <c r="K9070">
        <v>76</v>
      </c>
      <c r="L9070" s="1" t="s">
        <v>841</v>
      </c>
      <c r="P9070" s="1" t="s">
        <v>841</v>
      </c>
      <c r="R9070">
        <v>12</v>
      </c>
    </row>
    <row r="9071" spans="1:18" x14ac:dyDescent="0.3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 s="1" t="s">
        <v>4691</v>
      </c>
      <c r="I9071">
        <v>6</v>
      </c>
      <c r="J9071">
        <v>1</v>
      </c>
      <c r="K9071">
        <v>76</v>
      </c>
      <c r="L9071" s="1" t="s">
        <v>841</v>
      </c>
      <c r="P9071" s="1" t="s">
        <v>841</v>
      </c>
      <c r="R9071">
        <v>12</v>
      </c>
    </row>
    <row r="9072" spans="1:18" x14ac:dyDescent="0.3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 s="1" t="s">
        <v>4693</v>
      </c>
      <c r="I9072">
        <v>7</v>
      </c>
      <c r="J9072">
        <v>0</v>
      </c>
      <c r="K9072">
        <v>76</v>
      </c>
      <c r="L9072" s="1" t="s">
        <v>841</v>
      </c>
      <c r="P9072" s="1" t="s">
        <v>841</v>
      </c>
      <c r="R9072">
        <v>12</v>
      </c>
    </row>
    <row r="9073" spans="1:18" x14ac:dyDescent="0.3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 s="1" t="s">
        <v>4695</v>
      </c>
      <c r="I9073">
        <v>8</v>
      </c>
      <c r="J9073">
        <v>0</v>
      </c>
      <c r="K9073">
        <v>76</v>
      </c>
      <c r="L9073" s="1" t="s">
        <v>841</v>
      </c>
      <c r="P9073" s="1" t="s">
        <v>841</v>
      </c>
      <c r="R9073">
        <v>12</v>
      </c>
    </row>
    <row r="9074" spans="1:18" x14ac:dyDescent="0.3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 s="1" t="s">
        <v>4720</v>
      </c>
      <c r="I9074">
        <v>9</v>
      </c>
      <c r="J9074">
        <v>0</v>
      </c>
      <c r="K9074">
        <v>75</v>
      </c>
      <c r="L9074" s="1" t="s">
        <v>841</v>
      </c>
      <c r="P9074" s="1" t="s">
        <v>841</v>
      </c>
      <c r="R9074">
        <v>5</v>
      </c>
    </row>
    <row r="9075" spans="1:18" x14ac:dyDescent="0.3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 s="1" t="s">
        <v>4723</v>
      </c>
      <c r="I9075">
        <v>10</v>
      </c>
      <c r="J9075">
        <v>0</v>
      </c>
      <c r="K9075">
        <v>75</v>
      </c>
      <c r="L9075" s="1" t="s">
        <v>841</v>
      </c>
      <c r="P9075" s="1" t="s">
        <v>841</v>
      </c>
      <c r="R9075">
        <v>13</v>
      </c>
    </row>
    <row r="9076" spans="1:18" x14ac:dyDescent="0.3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 s="1" t="s">
        <v>4726</v>
      </c>
      <c r="I9076">
        <v>11</v>
      </c>
      <c r="J9076">
        <v>0</v>
      </c>
      <c r="K9076">
        <v>74</v>
      </c>
      <c r="L9076" s="1" t="s">
        <v>841</v>
      </c>
      <c r="P9076" s="1" t="s">
        <v>841</v>
      </c>
      <c r="R9076">
        <v>14</v>
      </c>
    </row>
    <row r="9077" spans="1:18" x14ac:dyDescent="0.3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 s="1" t="s">
        <v>4729</v>
      </c>
      <c r="I9077">
        <v>12</v>
      </c>
      <c r="J9077">
        <v>0</v>
      </c>
      <c r="K9077">
        <v>74</v>
      </c>
      <c r="L9077" s="1" t="s">
        <v>841</v>
      </c>
      <c r="P9077" s="1" t="s">
        <v>841</v>
      </c>
      <c r="R9077">
        <v>14</v>
      </c>
    </row>
    <row r="9078" spans="1:18" x14ac:dyDescent="0.3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 s="1" t="s">
        <v>4730</v>
      </c>
      <c r="I9078">
        <v>13</v>
      </c>
      <c r="J9078">
        <v>0</v>
      </c>
      <c r="K9078">
        <v>71</v>
      </c>
      <c r="L9078" s="1" t="s">
        <v>841</v>
      </c>
      <c r="P9078" s="1" t="s">
        <v>841</v>
      </c>
      <c r="R9078">
        <v>17</v>
      </c>
    </row>
    <row r="9079" spans="1:18" x14ac:dyDescent="0.3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H9079" s="1" t="s">
        <v>4697</v>
      </c>
      <c r="I9079">
        <v>14</v>
      </c>
      <c r="J9079">
        <v>0</v>
      </c>
      <c r="K9079">
        <v>59</v>
      </c>
      <c r="L9079" s="1" t="s">
        <v>841</v>
      </c>
      <c r="P9079" s="1" t="s">
        <v>841</v>
      </c>
      <c r="R9079">
        <v>25</v>
      </c>
    </row>
    <row r="9080" spans="1:18" x14ac:dyDescent="0.3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H9080" s="1" t="s">
        <v>4697</v>
      </c>
      <c r="I9080">
        <v>15</v>
      </c>
      <c r="J9080">
        <v>0</v>
      </c>
      <c r="K9080">
        <v>58</v>
      </c>
      <c r="L9080" s="1" t="s">
        <v>841</v>
      </c>
      <c r="P9080" s="1" t="s">
        <v>841</v>
      </c>
      <c r="R9080">
        <v>6</v>
      </c>
    </row>
    <row r="9081" spans="1:18" x14ac:dyDescent="0.3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H9081" s="1" t="s">
        <v>4697</v>
      </c>
      <c r="I9081">
        <v>16</v>
      </c>
      <c r="J9081">
        <v>0</v>
      </c>
      <c r="K9081">
        <v>57</v>
      </c>
      <c r="L9081" s="1" t="s">
        <v>841</v>
      </c>
      <c r="P9081" s="1" t="s">
        <v>841</v>
      </c>
      <c r="R9081">
        <v>5</v>
      </c>
    </row>
    <row r="9082" spans="1:18" x14ac:dyDescent="0.3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H9082" s="1" t="s">
        <v>4697</v>
      </c>
      <c r="I9082">
        <v>17</v>
      </c>
      <c r="J9082">
        <v>0</v>
      </c>
      <c r="K9082">
        <v>42</v>
      </c>
      <c r="L9082" s="1" t="s">
        <v>841</v>
      </c>
      <c r="P9082" s="1" t="s">
        <v>841</v>
      </c>
      <c r="R9082">
        <v>5</v>
      </c>
    </row>
    <row r="9083" spans="1:18" x14ac:dyDescent="0.3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H9083" s="1" t="s">
        <v>4697</v>
      </c>
      <c r="I9083">
        <v>18</v>
      </c>
      <c r="J9083">
        <v>0</v>
      </c>
      <c r="K9083">
        <v>41</v>
      </c>
      <c r="L9083" s="1" t="s">
        <v>841</v>
      </c>
      <c r="P9083" s="1" t="s">
        <v>841</v>
      </c>
      <c r="R9083">
        <v>10</v>
      </c>
    </row>
    <row r="9084" spans="1:18" x14ac:dyDescent="0.3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H9084" s="1" t="s">
        <v>4697</v>
      </c>
      <c r="I9084">
        <v>19</v>
      </c>
      <c r="J9084">
        <v>0</v>
      </c>
      <c r="K9084">
        <v>39</v>
      </c>
      <c r="L9084" s="1" t="s">
        <v>841</v>
      </c>
      <c r="P9084" s="1" t="s">
        <v>841</v>
      </c>
      <c r="R9084">
        <v>10</v>
      </c>
    </row>
    <row r="9085" spans="1:18" x14ac:dyDescent="0.3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H9085" s="1" t="s">
        <v>4697</v>
      </c>
      <c r="I9085">
        <v>20</v>
      </c>
      <c r="J9085">
        <v>0</v>
      </c>
      <c r="K9085">
        <v>38</v>
      </c>
      <c r="L9085" s="1" t="s">
        <v>841</v>
      </c>
      <c r="P9085" s="1" t="s">
        <v>841</v>
      </c>
      <c r="R9085">
        <v>22</v>
      </c>
    </row>
    <row r="9086" spans="1:18" x14ac:dyDescent="0.3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H9086" s="1" t="s">
        <v>4697</v>
      </c>
      <c r="I9086">
        <v>21</v>
      </c>
      <c r="J9086">
        <v>0</v>
      </c>
      <c r="K9086">
        <v>29</v>
      </c>
      <c r="L9086" s="1" t="s">
        <v>841</v>
      </c>
      <c r="P9086" s="1" t="s">
        <v>841</v>
      </c>
      <c r="R9086">
        <v>101</v>
      </c>
    </row>
    <row r="9087" spans="1:18" x14ac:dyDescent="0.3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H9087" s="1" t="s">
        <v>4697</v>
      </c>
      <c r="I9087">
        <v>22</v>
      </c>
      <c r="J9087">
        <v>0</v>
      </c>
      <c r="K9087">
        <v>21</v>
      </c>
      <c r="L9087" s="1" t="s">
        <v>841</v>
      </c>
      <c r="P9087" s="1" t="s">
        <v>841</v>
      </c>
      <c r="R9087">
        <v>10</v>
      </c>
    </row>
    <row r="9088" spans="1:18" x14ac:dyDescent="0.3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H9088" s="1" t="s">
        <v>4697</v>
      </c>
      <c r="I9088">
        <v>23</v>
      </c>
      <c r="J9088">
        <v>0</v>
      </c>
      <c r="K9088">
        <v>9</v>
      </c>
      <c r="L9088" s="1" t="s">
        <v>841</v>
      </c>
      <c r="P9088" s="1" t="s">
        <v>841</v>
      </c>
      <c r="R9088">
        <v>3</v>
      </c>
    </row>
    <row r="9089" spans="1:18" x14ac:dyDescent="0.3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H9089" s="1" t="s">
        <v>4697</v>
      </c>
      <c r="I9089">
        <v>24</v>
      </c>
      <c r="J9089">
        <v>0</v>
      </c>
      <c r="K9089">
        <v>5</v>
      </c>
      <c r="L9089" s="1" t="s">
        <v>841</v>
      </c>
      <c r="P9089" s="1" t="s">
        <v>841</v>
      </c>
      <c r="R9089">
        <v>7</v>
      </c>
    </row>
    <row r="9090" spans="1:18" x14ac:dyDescent="0.3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H9090" s="1" t="s">
        <v>5545</v>
      </c>
      <c r="I9090">
        <v>25</v>
      </c>
      <c r="J9090">
        <v>0</v>
      </c>
      <c r="K9090">
        <v>0</v>
      </c>
      <c r="L9090" s="1" t="s">
        <v>841</v>
      </c>
      <c r="P9090" s="1" t="s">
        <v>841</v>
      </c>
      <c r="R9090">
        <v>54</v>
      </c>
    </row>
    <row r="9091" spans="1:18" x14ac:dyDescent="0.3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H9091" s="1" t="s">
        <v>6564</v>
      </c>
      <c r="I9091">
        <v>26</v>
      </c>
      <c r="J9091">
        <v>0</v>
      </c>
      <c r="K9091">
        <v>0</v>
      </c>
      <c r="L9091" s="1" t="s">
        <v>841</v>
      </c>
      <c r="P9091" s="1" t="s">
        <v>841</v>
      </c>
      <c r="R9091">
        <v>96</v>
      </c>
    </row>
    <row r="9092" spans="1:18" x14ac:dyDescent="0.3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 s="1" t="s">
        <v>4676</v>
      </c>
      <c r="I9092">
        <v>1</v>
      </c>
      <c r="J9092">
        <v>9</v>
      </c>
      <c r="K9092">
        <v>63</v>
      </c>
      <c r="L9092" s="1" t="s">
        <v>7471</v>
      </c>
      <c r="M9092">
        <v>6616358</v>
      </c>
      <c r="P9092" s="1" t="s">
        <v>841</v>
      </c>
      <c r="R9092">
        <v>1</v>
      </c>
    </row>
    <row r="9093" spans="1:18" x14ac:dyDescent="0.3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 s="1" t="s">
        <v>4679</v>
      </c>
      <c r="I9093">
        <v>2</v>
      </c>
      <c r="J9093">
        <v>6</v>
      </c>
      <c r="K9093">
        <v>63</v>
      </c>
      <c r="L9093" s="1" t="s">
        <v>7472</v>
      </c>
      <c r="M9093">
        <v>6650177</v>
      </c>
      <c r="P9093" s="1" t="s">
        <v>841</v>
      </c>
      <c r="R9093">
        <v>1</v>
      </c>
    </row>
    <row r="9094" spans="1:18" x14ac:dyDescent="0.3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 s="1" t="s">
        <v>4682</v>
      </c>
      <c r="I9094">
        <v>3</v>
      </c>
      <c r="J9094">
        <v>4</v>
      </c>
      <c r="K9094">
        <v>63</v>
      </c>
      <c r="L9094" s="1" t="s">
        <v>7473</v>
      </c>
      <c r="M9094">
        <v>6661685</v>
      </c>
      <c r="P9094" s="1" t="s">
        <v>841</v>
      </c>
      <c r="R9094">
        <v>1</v>
      </c>
    </row>
    <row r="9095" spans="1:18" x14ac:dyDescent="0.3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 s="1" t="s">
        <v>4685</v>
      </c>
      <c r="I9095">
        <v>4</v>
      </c>
      <c r="J9095">
        <v>3</v>
      </c>
      <c r="K9095">
        <v>63</v>
      </c>
      <c r="L9095" s="1" t="s">
        <v>7474</v>
      </c>
      <c r="M9095">
        <v>6678959</v>
      </c>
      <c r="P9095" s="1" t="s">
        <v>841</v>
      </c>
      <c r="R9095">
        <v>1</v>
      </c>
    </row>
    <row r="9096" spans="1:18" x14ac:dyDescent="0.3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 s="1" t="s">
        <v>4688</v>
      </c>
      <c r="I9096">
        <v>5</v>
      </c>
      <c r="J9096">
        <v>2</v>
      </c>
      <c r="K9096">
        <v>62</v>
      </c>
      <c r="L9096" s="1" t="s">
        <v>841</v>
      </c>
      <c r="P9096" s="1" t="s">
        <v>841</v>
      </c>
      <c r="R9096">
        <v>11</v>
      </c>
    </row>
    <row r="9097" spans="1:18" x14ac:dyDescent="0.3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 s="1" t="s">
        <v>4691</v>
      </c>
      <c r="I9097">
        <v>6</v>
      </c>
      <c r="J9097">
        <v>1</v>
      </c>
      <c r="K9097">
        <v>60</v>
      </c>
      <c r="L9097" s="1" t="s">
        <v>841</v>
      </c>
      <c r="P9097" s="1" t="s">
        <v>841</v>
      </c>
      <c r="R9097">
        <v>13</v>
      </c>
    </row>
    <row r="9098" spans="1:18" x14ac:dyDescent="0.3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 s="1" t="s">
        <v>4693</v>
      </c>
      <c r="I9098">
        <v>7</v>
      </c>
      <c r="J9098">
        <v>0</v>
      </c>
      <c r="K9098">
        <v>60</v>
      </c>
      <c r="L9098" s="1" t="s">
        <v>841</v>
      </c>
      <c r="P9098" s="1" t="s">
        <v>841</v>
      </c>
      <c r="R9098">
        <v>13</v>
      </c>
    </row>
    <row r="9099" spans="1:18" x14ac:dyDescent="0.3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 s="1" t="s">
        <v>4695</v>
      </c>
      <c r="I9099">
        <v>8</v>
      </c>
      <c r="J9099">
        <v>0</v>
      </c>
      <c r="K9099">
        <v>60</v>
      </c>
      <c r="L9099" s="1" t="s">
        <v>841</v>
      </c>
      <c r="P9099" s="1" t="s">
        <v>841</v>
      </c>
      <c r="R9099">
        <v>13</v>
      </c>
    </row>
    <row r="9100" spans="1:18" x14ac:dyDescent="0.3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 s="1" t="s">
        <v>4720</v>
      </c>
      <c r="I9100">
        <v>9</v>
      </c>
      <c r="J9100">
        <v>0</v>
      </c>
      <c r="K9100">
        <v>60</v>
      </c>
      <c r="L9100" s="1" t="s">
        <v>841</v>
      </c>
      <c r="P9100" s="1" t="s">
        <v>841</v>
      </c>
      <c r="R9100">
        <v>13</v>
      </c>
    </row>
    <row r="9101" spans="1:18" x14ac:dyDescent="0.3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 s="1" t="s">
        <v>4723</v>
      </c>
      <c r="I9101">
        <v>10</v>
      </c>
      <c r="J9101">
        <v>0</v>
      </c>
      <c r="K9101">
        <v>60</v>
      </c>
      <c r="L9101" s="1" t="s">
        <v>841</v>
      </c>
      <c r="P9101" s="1" t="s">
        <v>841</v>
      </c>
      <c r="R9101">
        <v>13</v>
      </c>
    </row>
    <row r="9102" spans="1:18" x14ac:dyDescent="0.3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 s="1" t="s">
        <v>4726</v>
      </c>
      <c r="I9102">
        <v>11</v>
      </c>
      <c r="J9102">
        <v>0</v>
      </c>
      <c r="K9102">
        <v>60</v>
      </c>
      <c r="L9102" s="1" t="s">
        <v>841</v>
      </c>
      <c r="P9102" s="1" t="s">
        <v>841</v>
      </c>
      <c r="R9102">
        <v>13</v>
      </c>
    </row>
    <row r="9103" spans="1:18" x14ac:dyDescent="0.3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 s="1" t="s">
        <v>4729</v>
      </c>
      <c r="I9103">
        <v>12</v>
      </c>
      <c r="J9103">
        <v>0</v>
      </c>
      <c r="K9103">
        <v>58</v>
      </c>
      <c r="L9103" s="1" t="s">
        <v>841</v>
      </c>
      <c r="P9103" s="1" t="s">
        <v>841</v>
      </c>
      <c r="R9103">
        <v>15</v>
      </c>
    </row>
    <row r="9104" spans="1:18" x14ac:dyDescent="0.3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H9104" s="1" t="s">
        <v>4697</v>
      </c>
      <c r="I9104">
        <v>13</v>
      </c>
      <c r="J9104">
        <v>0</v>
      </c>
      <c r="K9104">
        <v>52</v>
      </c>
      <c r="L9104" s="1" t="s">
        <v>841</v>
      </c>
      <c r="P9104" s="1" t="s">
        <v>841</v>
      </c>
      <c r="R9104">
        <v>23</v>
      </c>
    </row>
    <row r="9105" spans="1:18" x14ac:dyDescent="0.3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H9105" s="1" t="s">
        <v>4697</v>
      </c>
      <c r="I9105">
        <v>14</v>
      </c>
      <c r="J9105">
        <v>0</v>
      </c>
      <c r="K9105">
        <v>51</v>
      </c>
      <c r="L9105" s="1" t="s">
        <v>841</v>
      </c>
      <c r="P9105" s="1" t="s">
        <v>841</v>
      </c>
      <c r="R9105">
        <v>8</v>
      </c>
    </row>
    <row r="9106" spans="1:18" x14ac:dyDescent="0.3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H9106" s="1" t="s">
        <v>4697</v>
      </c>
      <c r="I9106">
        <v>15</v>
      </c>
      <c r="J9106">
        <v>0</v>
      </c>
      <c r="K9106">
        <v>44</v>
      </c>
      <c r="L9106" s="1" t="s">
        <v>841</v>
      </c>
      <c r="P9106" s="1" t="s">
        <v>841</v>
      </c>
      <c r="R9106">
        <v>36</v>
      </c>
    </row>
    <row r="9107" spans="1:18" x14ac:dyDescent="0.3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H9107" s="1" t="s">
        <v>4697</v>
      </c>
      <c r="I9107">
        <v>16</v>
      </c>
      <c r="J9107">
        <v>0</v>
      </c>
      <c r="K9107">
        <v>38</v>
      </c>
      <c r="L9107" s="1" t="s">
        <v>841</v>
      </c>
      <c r="P9107" s="1" t="s">
        <v>841</v>
      </c>
      <c r="R9107">
        <v>3</v>
      </c>
    </row>
    <row r="9108" spans="1:18" x14ac:dyDescent="0.3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H9108" s="1" t="s">
        <v>4697</v>
      </c>
      <c r="I9108">
        <v>17</v>
      </c>
      <c r="J9108">
        <v>0</v>
      </c>
      <c r="K9108">
        <v>25</v>
      </c>
      <c r="L9108" s="1" t="s">
        <v>841</v>
      </c>
      <c r="P9108" s="1" t="s">
        <v>841</v>
      </c>
      <c r="R9108">
        <v>6</v>
      </c>
    </row>
    <row r="9109" spans="1:18" x14ac:dyDescent="0.3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H9109" s="1" t="s">
        <v>4697</v>
      </c>
      <c r="I9109">
        <v>18</v>
      </c>
      <c r="J9109">
        <v>0</v>
      </c>
      <c r="K9109">
        <v>22</v>
      </c>
      <c r="L9109" s="1" t="s">
        <v>841</v>
      </c>
      <c r="P9109" s="1" t="s">
        <v>841</v>
      </c>
      <c r="R9109">
        <v>6</v>
      </c>
    </row>
    <row r="9110" spans="1:18" x14ac:dyDescent="0.3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H9110" s="1" t="s">
        <v>4697</v>
      </c>
      <c r="I9110">
        <v>19</v>
      </c>
      <c r="J9110">
        <v>0</v>
      </c>
      <c r="K9110">
        <v>16</v>
      </c>
      <c r="L9110" s="1" t="s">
        <v>841</v>
      </c>
      <c r="P9110" s="1" t="s">
        <v>841</v>
      </c>
      <c r="R9110">
        <v>101</v>
      </c>
    </row>
    <row r="9111" spans="1:18" x14ac:dyDescent="0.3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H9111" s="1" t="s">
        <v>4697</v>
      </c>
      <c r="I9111">
        <v>20</v>
      </c>
      <c r="J9111">
        <v>0</v>
      </c>
      <c r="K9111">
        <v>12</v>
      </c>
      <c r="L9111" s="1" t="s">
        <v>841</v>
      </c>
      <c r="P9111" s="1" t="s">
        <v>841</v>
      </c>
      <c r="R9111">
        <v>3</v>
      </c>
    </row>
    <row r="9112" spans="1:18" x14ac:dyDescent="0.3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H9112" s="1" t="s">
        <v>4697</v>
      </c>
      <c r="I9112">
        <v>21</v>
      </c>
      <c r="J9112">
        <v>0</v>
      </c>
      <c r="K9112">
        <v>9</v>
      </c>
      <c r="L9112" s="1" t="s">
        <v>841</v>
      </c>
      <c r="P9112" s="1" t="s">
        <v>841</v>
      </c>
      <c r="R9112">
        <v>10</v>
      </c>
    </row>
    <row r="9113" spans="1:18" x14ac:dyDescent="0.3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H9113" s="1" t="s">
        <v>4697</v>
      </c>
      <c r="I9113">
        <v>22</v>
      </c>
      <c r="J9113">
        <v>0</v>
      </c>
      <c r="K9113">
        <v>6</v>
      </c>
      <c r="L9113" s="1" t="s">
        <v>841</v>
      </c>
      <c r="P9113" s="1" t="s">
        <v>841</v>
      </c>
      <c r="R9113">
        <v>3</v>
      </c>
    </row>
    <row r="9114" spans="1:18" x14ac:dyDescent="0.3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H9114" s="1" t="s">
        <v>4697</v>
      </c>
      <c r="I9114">
        <v>23</v>
      </c>
      <c r="J9114">
        <v>0</v>
      </c>
      <c r="K9114">
        <v>3</v>
      </c>
      <c r="L9114" s="1" t="s">
        <v>841</v>
      </c>
      <c r="P9114" s="1" t="s">
        <v>841</v>
      </c>
      <c r="R9114">
        <v>7</v>
      </c>
    </row>
    <row r="9115" spans="1:18" x14ac:dyDescent="0.3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H9115" s="1" t="s">
        <v>4697</v>
      </c>
      <c r="I9115">
        <v>24</v>
      </c>
      <c r="J9115">
        <v>0</v>
      </c>
      <c r="K9115">
        <v>2</v>
      </c>
      <c r="L9115" s="1" t="s">
        <v>841</v>
      </c>
      <c r="P9115" s="1" t="s">
        <v>841</v>
      </c>
      <c r="R9115">
        <v>6</v>
      </c>
    </row>
    <row r="9116" spans="1:18" x14ac:dyDescent="0.3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H9116" s="1" t="s">
        <v>4697</v>
      </c>
      <c r="I9116">
        <v>25</v>
      </c>
      <c r="J9116">
        <v>0</v>
      </c>
      <c r="K9116">
        <v>1</v>
      </c>
      <c r="L9116" s="1" t="s">
        <v>841</v>
      </c>
      <c r="P9116" s="1" t="s">
        <v>841</v>
      </c>
      <c r="R9116">
        <v>3</v>
      </c>
    </row>
    <row r="9117" spans="1:18" x14ac:dyDescent="0.3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H9117" s="1" t="s">
        <v>4697</v>
      </c>
      <c r="I9117">
        <v>26</v>
      </c>
      <c r="J9117">
        <v>0</v>
      </c>
      <c r="K9117">
        <v>0</v>
      </c>
      <c r="L9117" s="1" t="s">
        <v>841</v>
      </c>
      <c r="P9117" s="1" t="s">
        <v>841</v>
      </c>
      <c r="R9117">
        <v>3</v>
      </c>
    </row>
    <row r="9118" spans="1:18" x14ac:dyDescent="0.3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 s="1" t="s">
        <v>4676</v>
      </c>
      <c r="I9118">
        <v>1</v>
      </c>
      <c r="J9118">
        <v>9</v>
      </c>
      <c r="K9118">
        <v>80</v>
      </c>
      <c r="L9118" s="1" t="s">
        <v>7475</v>
      </c>
      <c r="M9118">
        <v>5823839</v>
      </c>
      <c r="P9118" s="1" t="s">
        <v>841</v>
      </c>
      <c r="R9118">
        <v>1</v>
      </c>
    </row>
    <row r="9119" spans="1:18" x14ac:dyDescent="0.3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 s="1" t="s">
        <v>4679</v>
      </c>
      <c r="I9119">
        <v>2</v>
      </c>
      <c r="J9119">
        <v>6</v>
      </c>
      <c r="K9119">
        <v>80</v>
      </c>
      <c r="L9119" s="1" t="s">
        <v>7476</v>
      </c>
      <c r="M9119">
        <v>5831550</v>
      </c>
      <c r="P9119" s="1" t="s">
        <v>841</v>
      </c>
      <c r="R9119">
        <v>1</v>
      </c>
    </row>
    <row r="9120" spans="1:18" x14ac:dyDescent="0.3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 s="1" t="s">
        <v>4682</v>
      </c>
      <c r="I9120">
        <v>3</v>
      </c>
      <c r="J9120">
        <v>4</v>
      </c>
      <c r="K9120">
        <v>80</v>
      </c>
      <c r="L9120" s="1" t="s">
        <v>7477</v>
      </c>
      <c r="M9120">
        <v>5879094</v>
      </c>
      <c r="P9120" s="1" t="s">
        <v>841</v>
      </c>
      <c r="R9120">
        <v>1</v>
      </c>
    </row>
    <row r="9121" spans="1:18" x14ac:dyDescent="0.3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 s="1" t="s">
        <v>4685</v>
      </c>
      <c r="I9121">
        <v>4</v>
      </c>
      <c r="J9121">
        <v>3</v>
      </c>
      <c r="K9121">
        <v>79</v>
      </c>
      <c r="L9121" s="1" t="s">
        <v>841</v>
      </c>
      <c r="P9121" s="1" t="s">
        <v>841</v>
      </c>
      <c r="R9121">
        <v>11</v>
      </c>
    </row>
    <row r="9122" spans="1:18" x14ac:dyDescent="0.3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 s="1" t="s">
        <v>4688</v>
      </c>
      <c r="I9122">
        <v>5</v>
      </c>
      <c r="J9122">
        <v>2</v>
      </c>
      <c r="K9122">
        <v>77</v>
      </c>
      <c r="L9122" s="1" t="s">
        <v>841</v>
      </c>
      <c r="P9122" s="1" t="s">
        <v>841</v>
      </c>
      <c r="R9122">
        <v>13</v>
      </c>
    </row>
    <row r="9123" spans="1:18" x14ac:dyDescent="0.3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 s="1" t="s">
        <v>4691</v>
      </c>
      <c r="I9123">
        <v>6</v>
      </c>
      <c r="J9123">
        <v>1</v>
      </c>
      <c r="K9123">
        <v>76</v>
      </c>
      <c r="L9123" s="1" t="s">
        <v>841</v>
      </c>
      <c r="P9123" s="1" t="s">
        <v>841</v>
      </c>
      <c r="R9123">
        <v>14</v>
      </c>
    </row>
    <row r="9124" spans="1:18" x14ac:dyDescent="0.3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 s="1" t="s">
        <v>4693</v>
      </c>
      <c r="I9124">
        <v>7</v>
      </c>
      <c r="J9124">
        <v>0</v>
      </c>
      <c r="K9124">
        <v>76</v>
      </c>
      <c r="L9124" s="1" t="s">
        <v>841</v>
      </c>
      <c r="P9124" s="1" t="s">
        <v>841</v>
      </c>
      <c r="R9124">
        <v>14</v>
      </c>
    </row>
    <row r="9125" spans="1:18" x14ac:dyDescent="0.3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 s="1" t="s">
        <v>4695</v>
      </c>
      <c r="I9125">
        <v>8</v>
      </c>
      <c r="J9125">
        <v>0</v>
      </c>
      <c r="K9125">
        <v>74</v>
      </c>
      <c r="L9125" s="1" t="s">
        <v>841</v>
      </c>
      <c r="P9125" s="1" t="s">
        <v>841</v>
      </c>
      <c r="R9125">
        <v>16</v>
      </c>
    </row>
    <row r="9126" spans="1:18" x14ac:dyDescent="0.3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 s="1" t="s">
        <v>4720</v>
      </c>
      <c r="I9126">
        <v>9</v>
      </c>
      <c r="J9126">
        <v>0</v>
      </c>
      <c r="K9126">
        <v>74</v>
      </c>
      <c r="L9126" s="1" t="s">
        <v>841</v>
      </c>
      <c r="P9126" s="1" t="s">
        <v>841</v>
      </c>
      <c r="R9126">
        <v>16</v>
      </c>
    </row>
    <row r="9127" spans="1:18" x14ac:dyDescent="0.3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H9127" s="1" t="s">
        <v>4697</v>
      </c>
      <c r="I9127">
        <v>10</v>
      </c>
      <c r="J9127">
        <v>0</v>
      </c>
      <c r="K9127">
        <v>71</v>
      </c>
      <c r="L9127" s="1" t="s">
        <v>841</v>
      </c>
      <c r="P9127" s="1" t="s">
        <v>841</v>
      </c>
      <c r="R9127">
        <v>22</v>
      </c>
    </row>
    <row r="9128" spans="1:18" x14ac:dyDescent="0.3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H9128" s="1" t="s">
        <v>5468</v>
      </c>
      <c r="I9128">
        <v>11</v>
      </c>
      <c r="J9128">
        <v>0</v>
      </c>
      <c r="K9128">
        <v>71</v>
      </c>
      <c r="L9128" s="1" t="s">
        <v>841</v>
      </c>
      <c r="P9128" s="1" t="s">
        <v>841</v>
      </c>
      <c r="R9128">
        <v>62</v>
      </c>
    </row>
    <row r="9129" spans="1:18" x14ac:dyDescent="0.3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H9129" s="1" t="s">
        <v>4697</v>
      </c>
      <c r="I9129">
        <v>12</v>
      </c>
      <c r="J9129">
        <v>0</v>
      </c>
      <c r="K9129">
        <v>64</v>
      </c>
      <c r="L9129" s="1" t="s">
        <v>841</v>
      </c>
      <c r="P9129" s="1" t="s">
        <v>841</v>
      </c>
      <c r="R9129">
        <v>5</v>
      </c>
    </row>
    <row r="9130" spans="1:18" x14ac:dyDescent="0.3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H9130" s="1" t="s">
        <v>4697</v>
      </c>
      <c r="I9130">
        <v>13</v>
      </c>
      <c r="J9130">
        <v>0</v>
      </c>
      <c r="K9130">
        <v>62</v>
      </c>
      <c r="L9130" s="1" t="s">
        <v>841</v>
      </c>
      <c r="P9130" s="1" t="s">
        <v>841</v>
      </c>
      <c r="R9130">
        <v>101</v>
      </c>
    </row>
    <row r="9131" spans="1:18" x14ac:dyDescent="0.3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H9131" s="1" t="s">
        <v>4697</v>
      </c>
      <c r="I9131">
        <v>14</v>
      </c>
      <c r="J9131">
        <v>0</v>
      </c>
      <c r="K9131">
        <v>57</v>
      </c>
      <c r="L9131" s="1" t="s">
        <v>841</v>
      </c>
      <c r="P9131" s="1" t="s">
        <v>841</v>
      </c>
      <c r="R9131">
        <v>6</v>
      </c>
    </row>
    <row r="9132" spans="1:18" x14ac:dyDescent="0.3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H9132" s="1" t="s">
        <v>4697</v>
      </c>
      <c r="I9132">
        <v>15</v>
      </c>
      <c r="J9132">
        <v>0</v>
      </c>
      <c r="K9132">
        <v>52</v>
      </c>
      <c r="L9132" s="1" t="s">
        <v>841</v>
      </c>
      <c r="P9132" s="1" t="s">
        <v>841</v>
      </c>
      <c r="R9132">
        <v>5</v>
      </c>
    </row>
    <row r="9133" spans="1:18" x14ac:dyDescent="0.3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H9133" s="1" t="s">
        <v>4697</v>
      </c>
      <c r="I9133">
        <v>16</v>
      </c>
      <c r="J9133">
        <v>0</v>
      </c>
      <c r="K9133">
        <v>52</v>
      </c>
      <c r="L9133" s="1" t="s">
        <v>841</v>
      </c>
      <c r="P9133" s="1" t="s">
        <v>841</v>
      </c>
      <c r="R9133">
        <v>101</v>
      </c>
    </row>
    <row r="9134" spans="1:18" x14ac:dyDescent="0.3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H9134" s="1" t="s">
        <v>4697</v>
      </c>
      <c r="I9134">
        <v>17</v>
      </c>
      <c r="J9134">
        <v>0</v>
      </c>
      <c r="K9134">
        <v>33</v>
      </c>
      <c r="L9134" s="1" t="s">
        <v>841</v>
      </c>
      <c r="P9134" s="1" t="s">
        <v>841</v>
      </c>
      <c r="R9134">
        <v>43</v>
      </c>
    </row>
    <row r="9135" spans="1:18" x14ac:dyDescent="0.3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H9135" s="1" t="s">
        <v>4697</v>
      </c>
      <c r="I9135">
        <v>18</v>
      </c>
      <c r="J9135">
        <v>0</v>
      </c>
      <c r="K9135">
        <v>31</v>
      </c>
      <c r="L9135" s="1" t="s">
        <v>841</v>
      </c>
      <c r="P9135" s="1" t="s">
        <v>841</v>
      </c>
      <c r="R9135">
        <v>5</v>
      </c>
    </row>
    <row r="9136" spans="1:18" x14ac:dyDescent="0.3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H9136" s="1" t="s">
        <v>4697</v>
      </c>
      <c r="I9136">
        <v>19</v>
      </c>
      <c r="J9136">
        <v>0</v>
      </c>
      <c r="K9136">
        <v>26</v>
      </c>
      <c r="L9136" s="1" t="s">
        <v>841</v>
      </c>
      <c r="P9136" s="1" t="s">
        <v>841</v>
      </c>
      <c r="R9136">
        <v>25</v>
      </c>
    </row>
    <row r="9137" spans="1:18" x14ac:dyDescent="0.3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H9137" s="1" t="s">
        <v>4697</v>
      </c>
      <c r="I9137">
        <v>20</v>
      </c>
      <c r="J9137">
        <v>0</v>
      </c>
      <c r="K9137">
        <v>24</v>
      </c>
      <c r="L9137" s="1" t="s">
        <v>841</v>
      </c>
      <c r="P9137" s="1" t="s">
        <v>841</v>
      </c>
      <c r="R9137">
        <v>5</v>
      </c>
    </row>
    <row r="9138" spans="1:18" x14ac:dyDescent="0.3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H9138" s="1" t="s">
        <v>4697</v>
      </c>
      <c r="I9138">
        <v>21</v>
      </c>
      <c r="J9138">
        <v>0</v>
      </c>
      <c r="K9138">
        <v>23</v>
      </c>
      <c r="L9138" s="1" t="s">
        <v>841</v>
      </c>
      <c r="P9138" s="1" t="s">
        <v>841</v>
      </c>
      <c r="R9138">
        <v>101</v>
      </c>
    </row>
    <row r="9139" spans="1:18" x14ac:dyDescent="0.3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H9139" s="1" t="s">
        <v>4697</v>
      </c>
      <c r="I9139">
        <v>22</v>
      </c>
      <c r="J9139">
        <v>0</v>
      </c>
      <c r="K9139">
        <v>19</v>
      </c>
      <c r="L9139" s="1" t="s">
        <v>841</v>
      </c>
      <c r="P9139" s="1" t="s">
        <v>841</v>
      </c>
      <c r="R9139">
        <v>24</v>
      </c>
    </row>
    <row r="9140" spans="1:18" x14ac:dyDescent="0.3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H9140" s="1" t="s">
        <v>4697</v>
      </c>
      <c r="I9140">
        <v>23</v>
      </c>
      <c r="J9140">
        <v>0</v>
      </c>
      <c r="K9140">
        <v>18</v>
      </c>
      <c r="L9140" s="1" t="s">
        <v>841</v>
      </c>
      <c r="P9140" s="1" t="s">
        <v>841</v>
      </c>
      <c r="R9140">
        <v>36</v>
      </c>
    </row>
    <row r="9141" spans="1:18" x14ac:dyDescent="0.3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H9141" s="1" t="s">
        <v>4697</v>
      </c>
      <c r="I9141">
        <v>24</v>
      </c>
      <c r="J9141">
        <v>0</v>
      </c>
      <c r="K9141">
        <v>11</v>
      </c>
      <c r="L9141" s="1" t="s">
        <v>841</v>
      </c>
      <c r="P9141" s="1" t="s">
        <v>841</v>
      </c>
      <c r="R9141">
        <v>5</v>
      </c>
    </row>
    <row r="9142" spans="1:18" x14ac:dyDescent="0.3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H9142" s="1" t="s">
        <v>4697</v>
      </c>
      <c r="I9142">
        <v>25</v>
      </c>
      <c r="J9142">
        <v>0</v>
      </c>
      <c r="K9142">
        <v>2</v>
      </c>
      <c r="L9142" s="1" t="s">
        <v>841</v>
      </c>
      <c r="P9142" s="1" t="s">
        <v>841</v>
      </c>
      <c r="R9142">
        <v>101</v>
      </c>
    </row>
    <row r="9143" spans="1:18" x14ac:dyDescent="0.3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H9143" s="1" t="s">
        <v>4697</v>
      </c>
      <c r="I9143">
        <v>26</v>
      </c>
      <c r="J9143">
        <v>0</v>
      </c>
      <c r="K9143">
        <v>0</v>
      </c>
      <c r="L9143" s="1" t="s">
        <v>841</v>
      </c>
      <c r="P9143" s="1" t="s">
        <v>841</v>
      </c>
      <c r="R9143">
        <v>10</v>
      </c>
    </row>
    <row r="9144" spans="1:18" x14ac:dyDescent="0.3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 s="1" t="s">
        <v>4676</v>
      </c>
      <c r="I9144">
        <v>1</v>
      </c>
      <c r="J9144">
        <v>9</v>
      </c>
      <c r="K9144">
        <v>65</v>
      </c>
      <c r="L9144" s="1" t="s">
        <v>7478</v>
      </c>
      <c r="M9144">
        <v>4751780</v>
      </c>
      <c r="P9144" s="1" t="s">
        <v>841</v>
      </c>
      <c r="R9144">
        <v>1</v>
      </c>
    </row>
    <row r="9145" spans="1:18" x14ac:dyDescent="0.3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 s="1" t="s">
        <v>4679</v>
      </c>
      <c r="I9145">
        <v>2</v>
      </c>
      <c r="J9145">
        <v>6</v>
      </c>
      <c r="K9145">
        <v>65</v>
      </c>
      <c r="L9145" s="1" t="s">
        <v>7479</v>
      </c>
      <c r="M9145">
        <v>4753698</v>
      </c>
      <c r="P9145" s="1" t="s">
        <v>841</v>
      </c>
      <c r="R9145">
        <v>1</v>
      </c>
    </row>
    <row r="9146" spans="1:18" x14ac:dyDescent="0.3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 s="1" t="s">
        <v>4682</v>
      </c>
      <c r="I9146">
        <v>3</v>
      </c>
      <c r="J9146">
        <v>4</v>
      </c>
      <c r="K9146">
        <v>64</v>
      </c>
      <c r="L9146" s="1" t="s">
        <v>841</v>
      </c>
      <c r="P9146" s="1" t="s">
        <v>841</v>
      </c>
      <c r="R9146">
        <v>11</v>
      </c>
    </row>
    <row r="9147" spans="1:18" x14ac:dyDescent="0.3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 s="1" t="s">
        <v>4685</v>
      </c>
      <c r="I9147">
        <v>4</v>
      </c>
      <c r="J9147">
        <v>3</v>
      </c>
      <c r="K9147">
        <v>63</v>
      </c>
      <c r="L9147" s="1" t="s">
        <v>841</v>
      </c>
      <c r="P9147" s="1" t="s">
        <v>841</v>
      </c>
      <c r="R9147">
        <v>12</v>
      </c>
    </row>
    <row r="9148" spans="1:18" x14ac:dyDescent="0.3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 s="1" t="s">
        <v>4688</v>
      </c>
      <c r="I9148">
        <v>5</v>
      </c>
      <c r="J9148">
        <v>2</v>
      </c>
      <c r="K9148">
        <v>63</v>
      </c>
      <c r="L9148" s="1" t="s">
        <v>841</v>
      </c>
      <c r="P9148" s="1" t="s">
        <v>841</v>
      </c>
      <c r="R9148">
        <v>12</v>
      </c>
    </row>
    <row r="9149" spans="1:18" x14ac:dyDescent="0.3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 s="1" t="s">
        <v>4691</v>
      </c>
      <c r="I9149">
        <v>6</v>
      </c>
      <c r="J9149">
        <v>1</v>
      </c>
      <c r="K9149">
        <v>63</v>
      </c>
      <c r="L9149" s="1" t="s">
        <v>841</v>
      </c>
      <c r="P9149" s="1" t="s">
        <v>841</v>
      </c>
      <c r="R9149">
        <v>12</v>
      </c>
    </row>
    <row r="9150" spans="1:18" x14ac:dyDescent="0.3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 s="1" t="s">
        <v>4693</v>
      </c>
      <c r="I9150">
        <v>7</v>
      </c>
      <c r="J9150">
        <v>0</v>
      </c>
      <c r="K9150">
        <v>62</v>
      </c>
      <c r="L9150" s="1" t="s">
        <v>841</v>
      </c>
      <c r="P9150" s="1" t="s">
        <v>841</v>
      </c>
      <c r="R9150">
        <v>13</v>
      </c>
    </row>
    <row r="9151" spans="1:18" x14ac:dyDescent="0.3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 s="1" t="s">
        <v>4695</v>
      </c>
      <c r="I9151">
        <v>8</v>
      </c>
      <c r="J9151">
        <v>0</v>
      </c>
      <c r="K9151">
        <v>60</v>
      </c>
      <c r="L9151" s="1" t="s">
        <v>841</v>
      </c>
      <c r="P9151" s="1" t="s">
        <v>841</v>
      </c>
      <c r="R9151">
        <v>15</v>
      </c>
    </row>
    <row r="9152" spans="1:18" x14ac:dyDescent="0.3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 s="1" t="s">
        <v>4720</v>
      </c>
      <c r="I9152">
        <v>9</v>
      </c>
      <c r="J9152">
        <v>0</v>
      </c>
      <c r="K9152">
        <v>59</v>
      </c>
      <c r="L9152" s="1" t="s">
        <v>841</v>
      </c>
      <c r="P9152" s="1" t="s">
        <v>841</v>
      </c>
      <c r="R9152">
        <v>16</v>
      </c>
    </row>
    <row r="9153" spans="1:18" x14ac:dyDescent="0.3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H9153" s="1" t="s">
        <v>4697</v>
      </c>
      <c r="I9153">
        <v>10</v>
      </c>
      <c r="J9153">
        <v>0</v>
      </c>
      <c r="K9153">
        <v>57</v>
      </c>
      <c r="L9153" s="1" t="s">
        <v>841</v>
      </c>
      <c r="P9153" s="1" t="s">
        <v>841</v>
      </c>
      <c r="R9153">
        <v>5</v>
      </c>
    </row>
    <row r="9154" spans="1:18" x14ac:dyDescent="0.3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H9154" s="1" t="s">
        <v>5468</v>
      </c>
      <c r="I9154">
        <v>11</v>
      </c>
      <c r="J9154">
        <v>0</v>
      </c>
      <c r="K9154">
        <v>54</v>
      </c>
      <c r="L9154" s="1" t="s">
        <v>841</v>
      </c>
      <c r="P9154" s="1" t="s">
        <v>841</v>
      </c>
      <c r="R9154">
        <v>62</v>
      </c>
    </row>
    <row r="9155" spans="1:18" x14ac:dyDescent="0.3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H9155" s="1" t="s">
        <v>4697</v>
      </c>
      <c r="I9155">
        <v>12</v>
      </c>
      <c r="J9155">
        <v>0</v>
      </c>
      <c r="K9155">
        <v>53</v>
      </c>
      <c r="L9155" s="1" t="s">
        <v>841</v>
      </c>
      <c r="P9155" s="1" t="s">
        <v>841</v>
      </c>
      <c r="R9155">
        <v>5</v>
      </c>
    </row>
    <row r="9156" spans="1:18" x14ac:dyDescent="0.3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H9156" s="1" t="s">
        <v>4697</v>
      </c>
      <c r="I9156">
        <v>13</v>
      </c>
      <c r="J9156">
        <v>0</v>
      </c>
      <c r="K9156">
        <v>52</v>
      </c>
      <c r="L9156" s="1" t="s">
        <v>841</v>
      </c>
      <c r="P9156" s="1" t="s">
        <v>841</v>
      </c>
      <c r="R9156">
        <v>22</v>
      </c>
    </row>
    <row r="9157" spans="1:18" x14ac:dyDescent="0.3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H9157" s="1" t="s">
        <v>4697</v>
      </c>
      <c r="I9157">
        <v>14</v>
      </c>
      <c r="J9157">
        <v>0</v>
      </c>
      <c r="K9157">
        <v>45</v>
      </c>
      <c r="L9157" s="1" t="s">
        <v>841</v>
      </c>
      <c r="P9157" s="1" t="s">
        <v>841</v>
      </c>
      <c r="R9157">
        <v>5</v>
      </c>
    </row>
    <row r="9158" spans="1:18" x14ac:dyDescent="0.3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H9158" s="1" t="s">
        <v>4697</v>
      </c>
      <c r="I9158">
        <v>15</v>
      </c>
      <c r="J9158">
        <v>0</v>
      </c>
      <c r="K9158">
        <v>34</v>
      </c>
      <c r="L9158" s="1" t="s">
        <v>841</v>
      </c>
      <c r="P9158" s="1" t="s">
        <v>841</v>
      </c>
      <c r="R9158">
        <v>69</v>
      </c>
    </row>
    <row r="9159" spans="1:18" x14ac:dyDescent="0.3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H9159" s="1" t="s">
        <v>4697</v>
      </c>
      <c r="I9159">
        <v>16</v>
      </c>
      <c r="J9159">
        <v>0</v>
      </c>
      <c r="K9159">
        <v>32</v>
      </c>
      <c r="L9159" s="1" t="s">
        <v>841</v>
      </c>
      <c r="P9159" s="1" t="s">
        <v>841</v>
      </c>
      <c r="R9159">
        <v>5</v>
      </c>
    </row>
    <row r="9160" spans="1:18" x14ac:dyDescent="0.3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H9160" s="1" t="s">
        <v>4697</v>
      </c>
      <c r="I9160">
        <v>17</v>
      </c>
      <c r="J9160">
        <v>0</v>
      </c>
      <c r="K9160">
        <v>32</v>
      </c>
      <c r="L9160" s="1" t="s">
        <v>841</v>
      </c>
      <c r="P9160" s="1" t="s">
        <v>841</v>
      </c>
      <c r="R9160">
        <v>6</v>
      </c>
    </row>
    <row r="9161" spans="1:18" x14ac:dyDescent="0.3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H9161" s="1" t="s">
        <v>4697</v>
      </c>
      <c r="I9161">
        <v>18</v>
      </c>
      <c r="J9161">
        <v>0</v>
      </c>
      <c r="K9161">
        <v>28</v>
      </c>
      <c r="L9161" s="1" t="s">
        <v>841</v>
      </c>
      <c r="P9161" s="1" t="s">
        <v>841</v>
      </c>
      <c r="R9161">
        <v>101</v>
      </c>
    </row>
    <row r="9162" spans="1:18" x14ac:dyDescent="0.3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H9162" s="1" t="s">
        <v>4697</v>
      </c>
      <c r="I9162">
        <v>19</v>
      </c>
      <c r="J9162">
        <v>0</v>
      </c>
      <c r="K9162">
        <v>18</v>
      </c>
      <c r="L9162" s="1" t="s">
        <v>841</v>
      </c>
      <c r="P9162" s="1" t="s">
        <v>841</v>
      </c>
      <c r="R9162">
        <v>5</v>
      </c>
    </row>
    <row r="9163" spans="1:18" x14ac:dyDescent="0.3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H9163" s="1" t="s">
        <v>4697</v>
      </c>
      <c r="I9163">
        <v>20</v>
      </c>
      <c r="J9163">
        <v>0</v>
      </c>
      <c r="K9163">
        <v>10</v>
      </c>
      <c r="L9163" s="1" t="s">
        <v>841</v>
      </c>
      <c r="P9163" s="1" t="s">
        <v>841</v>
      </c>
      <c r="R9163">
        <v>5</v>
      </c>
    </row>
    <row r="9164" spans="1:18" x14ac:dyDescent="0.3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H9164" s="1" t="s">
        <v>4697</v>
      </c>
      <c r="I9164">
        <v>21</v>
      </c>
      <c r="J9164">
        <v>0</v>
      </c>
      <c r="K9164">
        <v>8</v>
      </c>
      <c r="L9164" s="1" t="s">
        <v>841</v>
      </c>
      <c r="P9164" s="1" t="s">
        <v>841</v>
      </c>
      <c r="R9164">
        <v>101</v>
      </c>
    </row>
    <row r="9165" spans="1:18" x14ac:dyDescent="0.3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H9165" s="1" t="s">
        <v>4697</v>
      </c>
      <c r="I9165">
        <v>22</v>
      </c>
      <c r="J9165">
        <v>0</v>
      </c>
      <c r="K9165">
        <v>7</v>
      </c>
      <c r="L9165" s="1" t="s">
        <v>841</v>
      </c>
      <c r="P9165" s="1" t="s">
        <v>841</v>
      </c>
      <c r="R9165">
        <v>3</v>
      </c>
    </row>
    <row r="9166" spans="1:18" x14ac:dyDescent="0.3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H9166" s="1" t="s">
        <v>4697</v>
      </c>
      <c r="I9166">
        <v>23</v>
      </c>
      <c r="J9166">
        <v>0</v>
      </c>
      <c r="K9166">
        <v>7</v>
      </c>
      <c r="L9166" s="1" t="s">
        <v>841</v>
      </c>
      <c r="P9166" s="1" t="s">
        <v>841</v>
      </c>
      <c r="R9166">
        <v>6</v>
      </c>
    </row>
    <row r="9167" spans="1:18" x14ac:dyDescent="0.3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H9167" s="1" t="s">
        <v>4697</v>
      </c>
      <c r="I9167">
        <v>24</v>
      </c>
      <c r="J9167">
        <v>0</v>
      </c>
      <c r="K9167">
        <v>3</v>
      </c>
      <c r="L9167" s="1" t="s">
        <v>841</v>
      </c>
      <c r="P9167" s="1" t="s">
        <v>841</v>
      </c>
      <c r="R9167">
        <v>10</v>
      </c>
    </row>
    <row r="9168" spans="1:18" x14ac:dyDescent="0.3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H9168" s="1" t="s">
        <v>4697</v>
      </c>
      <c r="I9168">
        <v>25</v>
      </c>
      <c r="J9168">
        <v>0</v>
      </c>
      <c r="K9168">
        <v>3</v>
      </c>
      <c r="L9168" s="1" t="s">
        <v>841</v>
      </c>
      <c r="P9168" s="1" t="s">
        <v>841</v>
      </c>
      <c r="R9168">
        <v>3</v>
      </c>
    </row>
    <row r="9169" spans="1:18" x14ac:dyDescent="0.3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H9169" s="1" t="s">
        <v>6564</v>
      </c>
      <c r="I9169">
        <v>26</v>
      </c>
      <c r="J9169">
        <v>0</v>
      </c>
      <c r="K9169">
        <v>0</v>
      </c>
      <c r="L9169" s="1" t="s">
        <v>841</v>
      </c>
      <c r="P9169" s="1" t="s">
        <v>841</v>
      </c>
      <c r="R9169">
        <v>96</v>
      </c>
    </row>
    <row r="9170" spans="1:18" x14ac:dyDescent="0.3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 s="1" t="s">
        <v>4676</v>
      </c>
      <c r="I9170">
        <v>1</v>
      </c>
      <c r="J9170">
        <v>9</v>
      </c>
      <c r="K9170">
        <v>44</v>
      </c>
      <c r="L9170" s="1" t="s">
        <v>7480</v>
      </c>
      <c r="M9170">
        <v>4885091</v>
      </c>
      <c r="P9170" s="1" t="s">
        <v>841</v>
      </c>
      <c r="R9170">
        <v>1</v>
      </c>
    </row>
    <row r="9171" spans="1:18" x14ac:dyDescent="0.3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 s="1" t="s">
        <v>4679</v>
      </c>
      <c r="I9171">
        <v>2</v>
      </c>
      <c r="J9171">
        <v>6</v>
      </c>
      <c r="K9171">
        <v>44</v>
      </c>
      <c r="L9171" s="1" t="s">
        <v>7481</v>
      </c>
      <c r="M9171">
        <v>4984682</v>
      </c>
      <c r="P9171" s="1" t="s">
        <v>841</v>
      </c>
      <c r="R9171">
        <v>1</v>
      </c>
    </row>
    <row r="9172" spans="1:18" x14ac:dyDescent="0.3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 s="1" t="s">
        <v>4682</v>
      </c>
      <c r="I9172">
        <v>3</v>
      </c>
      <c r="J9172">
        <v>4</v>
      </c>
      <c r="K9172">
        <v>43</v>
      </c>
      <c r="L9172" s="1" t="s">
        <v>841</v>
      </c>
      <c r="P9172" s="1" t="s">
        <v>841</v>
      </c>
      <c r="R9172">
        <v>11</v>
      </c>
    </row>
    <row r="9173" spans="1:18" x14ac:dyDescent="0.3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 s="1" t="s">
        <v>4685</v>
      </c>
      <c r="I9173">
        <v>4</v>
      </c>
      <c r="J9173">
        <v>3</v>
      </c>
      <c r="K9173">
        <v>43</v>
      </c>
      <c r="L9173" s="1" t="s">
        <v>841</v>
      </c>
      <c r="P9173" s="1" t="s">
        <v>841</v>
      </c>
      <c r="R9173">
        <v>11</v>
      </c>
    </row>
    <row r="9174" spans="1:18" x14ac:dyDescent="0.3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 s="1" t="s">
        <v>4688</v>
      </c>
      <c r="I9174">
        <v>5</v>
      </c>
      <c r="J9174">
        <v>2</v>
      </c>
      <c r="K9174">
        <v>43</v>
      </c>
      <c r="L9174" s="1" t="s">
        <v>841</v>
      </c>
      <c r="P9174" s="1" t="s">
        <v>841</v>
      </c>
      <c r="R9174">
        <v>11</v>
      </c>
    </row>
    <row r="9175" spans="1:18" x14ac:dyDescent="0.3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 s="1" t="s">
        <v>4691</v>
      </c>
      <c r="I9175">
        <v>6</v>
      </c>
      <c r="J9175">
        <v>1</v>
      </c>
      <c r="K9175">
        <v>42</v>
      </c>
      <c r="L9175" s="1" t="s">
        <v>841</v>
      </c>
      <c r="P9175" s="1" t="s">
        <v>841</v>
      </c>
      <c r="R9175">
        <v>12</v>
      </c>
    </row>
    <row r="9176" spans="1:18" x14ac:dyDescent="0.3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 s="1" t="s">
        <v>4693</v>
      </c>
      <c r="I9176">
        <v>7</v>
      </c>
      <c r="J9176">
        <v>0</v>
      </c>
      <c r="K9176">
        <v>39</v>
      </c>
      <c r="L9176" s="1" t="s">
        <v>841</v>
      </c>
      <c r="P9176" s="1" t="s">
        <v>841</v>
      </c>
      <c r="R9176">
        <v>10</v>
      </c>
    </row>
    <row r="9177" spans="1:18" x14ac:dyDescent="0.3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H9177" s="1" t="s">
        <v>5468</v>
      </c>
      <c r="I9177">
        <v>8</v>
      </c>
      <c r="J9177">
        <v>0</v>
      </c>
      <c r="K9177">
        <v>34</v>
      </c>
      <c r="L9177" s="1" t="s">
        <v>841</v>
      </c>
      <c r="P9177" s="1" t="s">
        <v>841</v>
      </c>
      <c r="R9177">
        <v>62</v>
      </c>
    </row>
    <row r="9178" spans="1:18" x14ac:dyDescent="0.3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H9178" s="1" t="s">
        <v>4697</v>
      </c>
      <c r="I9178">
        <v>9</v>
      </c>
      <c r="J9178">
        <v>0</v>
      </c>
      <c r="K9178">
        <v>32</v>
      </c>
      <c r="L9178" s="1" t="s">
        <v>841</v>
      </c>
      <c r="P9178" s="1" t="s">
        <v>841</v>
      </c>
      <c r="R9178">
        <v>5</v>
      </c>
    </row>
    <row r="9179" spans="1:18" x14ac:dyDescent="0.3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H9179" s="1" t="s">
        <v>4697</v>
      </c>
      <c r="I9179">
        <v>10</v>
      </c>
      <c r="J9179">
        <v>0</v>
      </c>
      <c r="K9179">
        <v>28</v>
      </c>
      <c r="L9179" s="1" t="s">
        <v>841</v>
      </c>
      <c r="P9179" s="1" t="s">
        <v>841</v>
      </c>
      <c r="R9179">
        <v>5</v>
      </c>
    </row>
    <row r="9180" spans="1:18" x14ac:dyDescent="0.3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H9180" s="1" t="s">
        <v>4697</v>
      </c>
      <c r="I9180">
        <v>11</v>
      </c>
      <c r="J9180">
        <v>0</v>
      </c>
      <c r="K9180">
        <v>26</v>
      </c>
      <c r="L9180" s="1" t="s">
        <v>841</v>
      </c>
      <c r="P9180" s="1" t="s">
        <v>841</v>
      </c>
      <c r="R9180">
        <v>5</v>
      </c>
    </row>
    <row r="9181" spans="1:18" x14ac:dyDescent="0.3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H9181" s="1" t="s">
        <v>4697</v>
      </c>
      <c r="I9181">
        <v>12</v>
      </c>
      <c r="J9181">
        <v>0</v>
      </c>
      <c r="K9181">
        <v>25</v>
      </c>
      <c r="L9181" s="1" t="s">
        <v>841</v>
      </c>
      <c r="P9181" s="1" t="s">
        <v>841</v>
      </c>
      <c r="R9181">
        <v>5</v>
      </c>
    </row>
    <row r="9182" spans="1:18" x14ac:dyDescent="0.3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H9182" s="1" t="s">
        <v>4697</v>
      </c>
      <c r="I9182">
        <v>13</v>
      </c>
      <c r="J9182">
        <v>0</v>
      </c>
      <c r="K9182">
        <v>25</v>
      </c>
      <c r="L9182" s="1" t="s">
        <v>841</v>
      </c>
      <c r="P9182" s="1" t="s">
        <v>841</v>
      </c>
      <c r="R9182">
        <v>5</v>
      </c>
    </row>
    <row r="9183" spans="1:18" x14ac:dyDescent="0.3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H9183" s="1" t="s">
        <v>4697</v>
      </c>
      <c r="I9183">
        <v>14</v>
      </c>
      <c r="J9183">
        <v>0</v>
      </c>
      <c r="K9183">
        <v>23</v>
      </c>
      <c r="L9183" s="1" t="s">
        <v>841</v>
      </c>
      <c r="P9183" s="1" t="s">
        <v>841</v>
      </c>
      <c r="R9183">
        <v>101</v>
      </c>
    </row>
    <row r="9184" spans="1:18" x14ac:dyDescent="0.3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H9184" s="1" t="s">
        <v>4697</v>
      </c>
      <c r="I9184">
        <v>15</v>
      </c>
      <c r="J9184">
        <v>0</v>
      </c>
      <c r="K9184">
        <v>21</v>
      </c>
      <c r="L9184" s="1" t="s">
        <v>841</v>
      </c>
      <c r="P9184" s="1" t="s">
        <v>841</v>
      </c>
      <c r="R9184">
        <v>86</v>
      </c>
    </row>
    <row r="9185" spans="1:18" x14ac:dyDescent="0.3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H9185" s="1" t="s">
        <v>4697</v>
      </c>
      <c r="I9185">
        <v>16</v>
      </c>
      <c r="J9185">
        <v>0</v>
      </c>
      <c r="K9185">
        <v>19</v>
      </c>
      <c r="L9185" s="1" t="s">
        <v>841</v>
      </c>
      <c r="P9185" s="1" t="s">
        <v>841</v>
      </c>
      <c r="R9185">
        <v>101</v>
      </c>
    </row>
    <row r="9186" spans="1:18" x14ac:dyDescent="0.3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H9186" s="1" t="s">
        <v>4697</v>
      </c>
      <c r="I9186">
        <v>17</v>
      </c>
      <c r="J9186">
        <v>0</v>
      </c>
      <c r="K9186">
        <v>18</v>
      </c>
      <c r="L9186" s="1" t="s">
        <v>841</v>
      </c>
      <c r="P9186" s="1" t="s">
        <v>841</v>
      </c>
      <c r="R9186">
        <v>5</v>
      </c>
    </row>
    <row r="9187" spans="1:18" x14ac:dyDescent="0.3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H9187" s="1" t="s">
        <v>4697</v>
      </c>
      <c r="I9187">
        <v>18</v>
      </c>
      <c r="J9187">
        <v>0</v>
      </c>
      <c r="K9187">
        <v>17</v>
      </c>
      <c r="L9187" s="1" t="s">
        <v>841</v>
      </c>
      <c r="P9187" s="1" t="s">
        <v>841</v>
      </c>
      <c r="R9187">
        <v>5</v>
      </c>
    </row>
    <row r="9188" spans="1:18" x14ac:dyDescent="0.3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H9188" s="1" t="s">
        <v>4697</v>
      </c>
      <c r="I9188">
        <v>19</v>
      </c>
      <c r="J9188">
        <v>0</v>
      </c>
      <c r="K9188">
        <v>12</v>
      </c>
      <c r="L9188" s="1" t="s">
        <v>841</v>
      </c>
      <c r="P9188" s="1" t="s">
        <v>841</v>
      </c>
      <c r="R9188">
        <v>5</v>
      </c>
    </row>
    <row r="9189" spans="1:18" x14ac:dyDescent="0.3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H9189" s="1" t="s">
        <v>4697</v>
      </c>
      <c r="I9189">
        <v>20</v>
      </c>
      <c r="J9189">
        <v>0</v>
      </c>
      <c r="K9189">
        <v>10</v>
      </c>
      <c r="L9189" s="1" t="s">
        <v>841</v>
      </c>
      <c r="P9189" s="1" t="s">
        <v>841</v>
      </c>
      <c r="R9189">
        <v>101</v>
      </c>
    </row>
    <row r="9190" spans="1:18" x14ac:dyDescent="0.3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H9190" s="1" t="s">
        <v>4697</v>
      </c>
      <c r="I9190">
        <v>21</v>
      </c>
      <c r="J9190">
        <v>0</v>
      </c>
      <c r="K9190">
        <v>10</v>
      </c>
      <c r="L9190" s="1" t="s">
        <v>841</v>
      </c>
      <c r="P9190" s="1" t="s">
        <v>841</v>
      </c>
      <c r="R9190">
        <v>5</v>
      </c>
    </row>
    <row r="9191" spans="1:18" x14ac:dyDescent="0.3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H9191" s="1" t="s">
        <v>4697</v>
      </c>
      <c r="I9191">
        <v>22</v>
      </c>
      <c r="J9191">
        <v>0</v>
      </c>
      <c r="K9191">
        <v>9</v>
      </c>
      <c r="L9191" s="1" t="s">
        <v>841</v>
      </c>
      <c r="P9191" s="1" t="s">
        <v>841</v>
      </c>
      <c r="R9191">
        <v>37</v>
      </c>
    </row>
    <row r="9192" spans="1:18" x14ac:dyDescent="0.3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H9192" s="1" t="s">
        <v>4697</v>
      </c>
      <c r="I9192">
        <v>23</v>
      </c>
      <c r="J9192">
        <v>0</v>
      </c>
      <c r="K9192">
        <v>9</v>
      </c>
      <c r="L9192" s="1" t="s">
        <v>841</v>
      </c>
      <c r="P9192" s="1" t="s">
        <v>841</v>
      </c>
      <c r="R9192">
        <v>101</v>
      </c>
    </row>
    <row r="9193" spans="1:18" x14ac:dyDescent="0.3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H9193" s="1" t="s">
        <v>4697</v>
      </c>
      <c r="I9193">
        <v>24</v>
      </c>
      <c r="J9193">
        <v>0</v>
      </c>
      <c r="K9193">
        <v>7</v>
      </c>
      <c r="L9193" s="1" t="s">
        <v>841</v>
      </c>
      <c r="P9193" s="1" t="s">
        <v>841</v>
      </c>
      <c r="R9193">
        <v>5</v>
      </c>
    </row>
    <row r="9194" spans="1:18" x14ac:dyDescent="0.3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H9194" s="1" t="s">
        <v>4697</v>
      </c>
      <c r="I9194">
        <v>25</v>
      </c>
      <c r="J9194">
        <v>0</v>
      </c>
      <c r="K9194">
        <v>6</v>
      </c>
      <c r="L9194" s="1" t="s">
        <v>841</v>
      </c>
      <c r="P9194" s="1" t="s">
        <v>841</v>
      </c>
      <c r="R9194">
        <v>80</v>
      </c>
    </row>
    <row r="9195" spans="1:18" x14ac:dyDescent="0.3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H9195" s="1" t="s">
        <v>4697</v>
      </c>
      <c r="I9195">
        <v>26</v>
      </c>
      <c r="J9195">
        <v>0</v>
      </c>
      <c r="K9195">
        <v>5</v>
      </c>
      <c r="L9195" s="1" t="s">
        <v>841</v>
      </c>
      <c r="P9195" s="1" t="s">
        <v>841</v>
      </c>
      <c r="R9195">
        <v>80</v>
      </c>
    </row>
    <row r="9196" spans="1:18" x14ac:dyDescent="0.3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 s="1" t="s">
        <v>4676</v>
      </c>
      <c r="I9196">
        <v>1</v>
      </c>
      <c r="J9196">
        <v>9</v>
      </c>
      <c r="K9196">
        <v>76</v>
      </c>
      <c r="L9196" s="1" t="s">
        <v>7482</v>
      </c>
      <c r="M9196">
        <v>7166793</v>
      </c>
      <c r="P9196" s="1" t="s">
        <v>841</v>
      </c>
      <c r="R9196">
        <v>1</v>
      </c>
    </row>
    <row r="9197" spans="1:18" x14ac:dyDescent="0.3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 s="1" t="s">
        <v>4679</v>
      </c>
      <c r="I9197">
        <v>2</v>
      </c>
      <c r="J9197">
        <v>6</v>
      </c>
      <c r="K9197">
        <v>76</v>
      </c>
      <c r="L9197" s="1" t="s">
        <v>7483</v>
      </c>
      <c r="M9197">
        <v>7204520</v>
      </c>
      <c r="P9197" s="1" t="s">
        <v>841</v>
      </c>
      <c r="R9197">
        <v>1</v>
      </c>
    </row>
    <row r="9198" spans="1:18" x14ac:dyDescent="0.3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 s="1" t="s">
        <v>4682</v>
      </c>
      <c r="I9198">
        <v>3</v>
      </c>
      <c r="J9198">
        <v>4</v>
      </c>
      <c r="K9198">
        <v>76</v>
      </c>
      <c r="L9198" s="1" t="s">
        <v>7484</v>
      </c>
      <c r="M9198">
        <v>7254249</v>
      </c>
      <c r="P9198" s="1" t="s">
        <v>841</v>
      </c>
      <c r="R9198">
        <v>1</v>
      </c>
    </row>
    <row r="9199" spans="1:18" x14ac:dyDescent="0.3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 s="1" t="s">
        <v>4685</v>
      </c>
      <c r="I9199">
        <v>4</v>
      </c>
      <c r="J9199">
        <v>3</v>
      </c>
      <c r="K9199">
        <v>75</v>
      </c>
      <c r="L9199" s="1" t="s">
        <v>841</v>
      </c>
      <c r="P9199" s="1" t="s">
        <v>841</v>
      </c>
      <c r="R9199">
        <v>11</v>
      </c>
    </row>
    <row r="9200" spans="1:18" x14ac:dyDescent="0.3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 s="1" t="s">
        <v>4688</v>
      </c>
      <c r="I9200">
        <v>5</v>
      </c>
      <c r="J9200">
        <v>2</v>
      </c>
      <c r="K9200">
        <v>75</v>
      </c>
      <c r="L9200" s="1" t="s">
        <v>841</v>
      </c>
      <c r="P9200" s="1" t="s">
        <v>841</v>
      </c>
      <c r="R9200">
        <v>11</v>
      </c>
    </row>
    <row r="9201" spans="1:18" x14ac:dyDescent="0.3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 s="1" t="s">
        <v>4691</v>
      </c>
      <c r="I9201">
        <v>6</v>
      </c>
      <c r="J9201">
        <v>1</v>
      </c>
      <c r="K9201">
        <v>74</v>
      </c>
      <c r="L9201" s="1" t="s">
        <v>841</v>
      </c>
      <c r="P9201" s="1" t="s">
        <v>841</v>
      </c>
      <c r="R9201">
        <v>12</v>
      </c>
    </row>
    <row r="9202" spans="1:18" x14ac:dyDescent="0.3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 s="1" t="s">
        <v>4693</v>
      </c>
      <c r="I9202">
        <v>7</v>
      </c>
      <c r="J9202">
        <v>0</v>
      </c>
      <c r="K9202">
        <v>74</v>
      </c>
      <c r="L9202" s="1" t="s">
        <v>841</v>
      </c>
      <c r="P9202" s="1" t="s">
        <v>841</v>
      </c>
      <c r="R9202">
        <v>12</v>
      </c>
    </row>
    <row r="9203" spans="1:18" x14ac:dyDescent="0.3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 s="1" t="s">
        <v>4695</v>
      </c>
      <c r="I9203">
        <v>8</v>
      </c>
      <c r="J9203">
        <v>0</v>
      </c>
      <c r="K9203">
        <v>74</v>
      </c>
      <c r="L9203" s="1" t="s">
        <v>841</v>
      </c>
      <c r="P9203" s="1" t="s">
        <v>841</v>
      </c>
      <c r="R9203">
        <v>12</v>
      </c>
    </row>
    <row r="9204" spans="1:18" x14ac:dyDescent="0.3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 s="1" t="s">
        <v>4720</v>
      </c>
      <c r="I9204">
        <v>9</v>
      </c>
      <c r="J9204">
        <v>0</v>
      </c>
      <c r="K9204">
        <v>74</v>
      </c>
      <c r="L9204" s="1" t="s">
        <v>841</v>
      </c>
      <c r="P9204" s="1" t="s">
        <v>841</v>
      </c>
      <c r="R9204">
        <v>12</v>
      </c>
    </row>
    <row r="9205" spans="1:18" x14ac:dyDescent="0.3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 s="1" t="s">
        <v>4723</v>
      </c>
      <c r="I9205">
        <v>10</v>
      </c>
      <c r="J9205">
        <v>0</v>
      </c>
      <c r="K9205">
        <v>74</v>
      </c>
      <c r="L9205" s="1" t="s">
        <v>841</v>
      </c>
      <c r="P9205" s="1" t="s">
        <v>841</v>
      </c>
      <c r="R9205">
        <v>12</v>
      </c>
    </row>
    <row r="9206" spans="1:18" x14ac:dyDescent="0.3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 s="1" t="s">
        <v>4726</v>
      </c>
      <c r="I9206">
        <v>11</v>
      </c>
      <c r="J9206">
        <v>0</v>
      </c>
      <c r="K9206">
        <v>73</v>
      </c>
      <c r="L9206" s="1" t="s">
        <v>841</v>
      </c>
      <c r="P9206" s="1" t="s">
        <v>841</v>
      </c>
      <c r="R9206">
        <v>13</v>
      </c>
    </row>
    <row r="9207" spans="1:18" x14ac:dyDescent="0.3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 s="1" t="s">
        <v>4729</v>
      </c>
      <c r="I9207">
        <v>12</v>
      </c>
      <c r="J9207">
        <v>0</v>
      </c>
      <c r="K9207">
        <v>73</v>
      </c>
      <c r="L9207" s="1" t="s">
        <v>841</v>
      </c>
      <c r="P9207" s="1" t="s">
        <v>841</v>
      </c>
      <c r="R9207">
        <v>13</v>
      </c>
    </row>
    <row r="9208" spans="1:18" x14ac:dyDescent="0.3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 s="1" t="s">
        <v>4730</v>
      </c>
      <c r="I9208">
        <v>13</v>
      </c>
      <c r="J9208">
        <v>0</v>
      </c>
      <c r="K9208">
        <v>71</v>
      </c>
      <c r="L9208" s="1" t="s">
        <v>841</v>
      </c>
      <c r="P9208" s="1" t="s">
        <v>841</v>
      </c>
      <c r="R9208">
        <v>15</v>
      </c>
    </row>
    <row r="9209" spans="1:18" x14ac:dyDescent="0.3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 s="1" t="s">
        <v>4731</v>
      </c>
      <c r="I9209">
        <v>14</v>
      </c>
      <c r="J9209">
        <v>0</v>
      </c>
      <c r="K9209">
        <v>70</v>
      </c>
      <c r="L9209" s="1" t="s">
        <v>841</v>
      </c>
      <c r="P9209" s="1" t="s">
        <v>841</v>
      </c>
      <c r="R9209">
        <v>36</v>
      </c>
    </row>
    <row r="9210" spans="1:18" x14ac:dyDescent="0.3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H9210" s="1" t="s">
        <v>4697</v>
      </c>
      <c r="I9210">
        <v>15</v>
      </c>
      <c r="J9210">
        <v>0</v>
      </c>
      <c r="K9210">
        <v>64</v>
      </c>
      <c r="L9210" s="1" t="s">
        <v>841</v>
      </c>
      <c r="P9210" s="1" t="s">
        <v>841</v>
      </c>
      <c r="R9210">
        <v>69</v>
      </c>
    </row>
    <row r="9211" spans="1:18" x14ac:dyDescent="0.3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H9211" s="1" t="s">
        <v>4697</v>
      </c>
      <c r="I9211">
        <v>16</v>
      </c>
      <c r="J9211">
        <v>0</v>
      </c>
      <c r="K9211">
        <v>57</v>
      </c>
      <c r="L9211" s="1" t="s">
        <v>841</v>
      </c>
      <c r="P9211" s="1" t="s">
        <v>841</v>
      </c>
      <c r="R9211">
        <v>10</v>
      </c>
    </row>
    <row r="9212" spans="1:18" x14ac:dyDescent="0.3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H9212" s="1" t="s">
        <v>4697</v>
      </c>
      <c r="I9212">
        <v>17</v>
      </c>
      <c r="J9212">
        <v>0</v>
      </c>
      <c r="K9212">
        <v>48</v>
      </c>
      <c r="L9212" s="1" t="s">
        <v>841</v>
      </c>
      <c r="P9212" s="1" t="s">
        <v>841</v>
      </c>
      <c r="R9212">
        <v>3</v>
      </c>
    </row>
    <row r="9213" spans="1:18" x14ac:dyDescent="0.3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H9213" s="1" t="s">
        <v>4697</v>
      </c>
      <c r="I9213">
        <v>18</v>
      </c>
      <c r="J9213">
        <v>0</v>
      </c>
      <c r="K9213">
        <v>45</v>
      </c>
      <c r="L9213" s="1" t="s">
        <v>841</v>
      </c>
      <c r="P9213" s="1" t="s">
        <v>841</v>
      </c>
      <c r="R9213">
        <v>101</v>
      </c>
    </row>
    <row r="9214" spans="1:18" x14ac:dyDescent="0.3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H9214" s="1" t="s">
        <v>4697</v>
      </c>
      <c r="I9214">
        <v>19</v>
      </c>
      <c r="J9214">
        <v>0</v>
      </c>
      <c r="K9214">
        <v>43</v>
      </c>
      <c r="L9214" s="1" t="s">
        <v>841</v>
      </c>
      <c r="P9214" s="1" t="s">
        <v>841</v>
      </c>
      <c r="R9214">
        <v>5</v>
      </c>
    </row>
    <row r="9215" spans="1:18" x14ac:dyDescent="0.3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H9215" s="1" t="s">
        <v>4697</v>
      </c>
      <c r="I9215">
        <v>20</v>
      </c>
      <c r="J9215">
        <v>0</v>
      </c>
      <c r="K9215">
        <v>43</v>
      </c>
      <c r="L9215" s="1" t="s">
        <v>841</v>
      </c>
      <c r="P9215" s="1" t="s">
        <v>841</v>
      </c>
      <c r="R9215">
        <v>6</v>
      </c>
    </row>
    <row r="9216" spans="1:18" x14ac:dyDescent="0.3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H9216" s="1" t="s">
        <v>4697</v>
      </c>
      <c r="I9216">
        <v>21</v>
      </c>
      <c r="J9216">
        <v>0</v>
      </c>
      <c r="K9216">
        <v>14</v>
      </c>
      <c r="L9216" s="1" t="s">
        <v>841</v>
      </c>
      <c r="P9216" s="1" t="s">
        <v>841</v>
      </c>
      <c r="R9216">
        <v>6</v>
      </c>
    </row>
    <row r="9217" spans="1:18" x14ac:dyDescent="0.3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H9217" s="1" t="s">
        <v>4697</v>
      </c>
      <c r="I9217">
        <v>22</v>
      </c>
      <c r="J9217">
        <v>0</v>
      </c>
      <c r="K9217">
        <v>14</v>
      </c>
      <c r="L9217" s="1" t="s">
        <v>841</v>
      </c>
      <c r="P9217" s="1" t="s">
        <v>841</v>
      </c>
      <c r="R9217">
        <v>6</v>
      </c>
    </row>
    <row r="9218" spans="1:18" x14ac:dyDescent="0.3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H9218" s="1" t="s">
        <v>4697</v>
      </c>
      <c r="I9218">
        <v>23</v>
      </c>
      <c r="J9218">
        <v>0</v>
      </c>
      <c r="K9218">
        <v>14</v>
      </c>
      <c r="L9218" s="1" t="s">
        <v>841</v>
      </c>
      <c r="P9218" s="1" t="s">
        <v>841</v>
      </c>
      <c r="R9218">
        <v>20</v>
      </c>
    </row>
    <row r="9219" spans="1:18" x14ac:dyDescent="0.3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H9219" s="1" t="s">
        <v>4697</v>
      </c>
      <c r="I9219">
        <v>24</v>
      </c>
      <c r="J9219">
        <v>0</v>
      </c>
      <c r="K9219">
        <v>13</v>
      </c>
      <c r="L9219" s="1" t="s">
        <v>841</v>
      </c>
      <c r="P9219" s="1" t="s">
        <v>841</v>
      </c>
      <c r="R9219">
        <v>24</v>
      </c>
    </row>
    <row r="9220" spans="1:18" x14ac:dyDescent="0.3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H9220" s="1" t="s">
        <v>4697</v>
      </c>
      <c r="I9220">
        <v>25</v>
      </c>
      <c r="J9220">
        <v>0</v>
      </c>
      <c r="K9220">
        <v>3</v>
      </c>
      <c r="L9220" s="1" t="s">
        <v>841</v>
      </c>
      <c r="P9220" s="1" t="s">
        <v>841</v>
      </c>
      <c r="R9220">
        <v>5</v>
      </c>
    </row>
    <row r="9221" spans="1:18" x14ac:dyDescent="0.3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H9221" s="1" t="s">
        <v>4697</v>
      </c>
      <c r="I9221">
        <v>26</v>
      </c>
      <c r="J9221">
        <v>0</v>
      </c>
      <c r="K9221">
        <v>1</v>
      </c>
      <c r="L9221" s="1" t="s">
        <v>841</v>
      </c>
      <c r="P9221" s="1" t="s">
        <v>841</v>
      </c>
      <c r="R9221">
        <v>30</v>
      </c>
    </row>
    <row r="9222" spans="1:18" x14ac:dyDescent="0.3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 s="1" t="s">
        <v>4676</v>
      </c>
      <c r="I9222">
        <v>1</v>
      </c>
      <c r="J9222">
        <v>9</v>
      </c>
      <c r="K9222">
        <v>52</v>
      </c>
      <c r="L9222" s="1" t="s">
        <v>7485</v>
      </c>
      <c r="M9222">
        <v>4724898</v>
      </c>
      <c r="P9222" s="1" t="s">
        <v>841</v>
      </c>
      <c r="R9222">
        <v>1</v>
      </c>
    </row>
    <row r="9223" spans="1:18" x14ac:dyDescent="0.3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 s="1" t="s">
        <v>4679</v>
      </c>
      <c r="I9223">
        <v>2</v>
      </c>
      <c r="J9223">
        <v>6</v>
      </c>
      <c r="K9223">
        <v>52</v>
      </c>
      <c r="L9223" s="1" t="s">
        <v>7486</v>
      </c>
      <c r="M9223">
        <v>4780602</v>
      </c>
      <c r="P9223" s="1" t="s">
        <v>841</v>
      </c>
      <c r="R9223">
        <v>1</v>
      </c>
    </row>
    <row r="9224" spans="1:18" x14ac:dyDescent="0.3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 s="1" t="s">
        <v>4682</v>
      </c>
      <c r="I9224">
        <v>3</v>
      </c>
      <c r="J9224">
        <v>4</v>
      </c>
      <c r="K9224">
        <v>51</v>
      </c>
      <c r="L9224" s="1" t="s">
        <v>841</v>
      </c>
      <c r="P9224" s="1" t="s">
        <v>841</v>
      </c>
      <c r="R9224">
        <v>11</v>
      </c>
    </row>
    <row r="9225" spans="1:18" x14ac:dyDescent="0.3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 s="1" t="s">
        <v>4685</v>
      </c>
      <c r="I9225">
        <v>4</v>
      </c>
      <c r="J9225">
        <v>3</v>
      </c>
      <c r="K9225">
        <v>51</v>
      </c>
      <c r="L9225" s="1" t="s">
        <v>841</v>
      </c>
      <c r="P9225" s="1" t="s">
        <v>841</v>
      </c>
      <c r="R9225">
        <v>11</v>
      </c>
    </row>
    <row r="9226" spans="1:18" x14ac:dyDescent="0.3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 s="1" t="s">
        <v>4688</v>
      </c>
      <c r="I9226">
        <v>5</v>
      </c>
      <c r="J9226">
        <v>2</v>
      </c>
      <c r="K9226">
        <v>50</v>
      </c>
      <c r="L9226" s="1" t="s">
        <v>841</v>
      </c>
      <c r="P9226" s="1" t="s">
        <v>841</v>
      </c>
      <c r="R9226">
        <v>12</v>
      </c>
    </row>
    <row r="9227" spans="1:18" x14ac:dyDescent="0.3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 s="1" t="s">
        <v>4691</v>
      </c>
      <c r="I9227">
        <v>6</v>
      </c>
      <c r="J9227">
        <v>1</v>
      </c>
      <c r="K9227">
        <v>50</v>
      </c>
      <c r="L9227" s="1" t="s">
        <v>841</v>
      </c>
      <c r="P9227" s="1" t="s">
        <v>841</v>
      </c>
      <c r="R9227">
        <v>12</v>
      </c>
    </row>
    <row r="9228" spans="1:18" x14ac:dyDescent="0.3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 s="1" t="s">
        <v>4693</v>
      </c>
      <c r="I9228">
        <v>7</v>
      </c>
      <c r="J9228">
        <v>0</v>
      </c>
      <c r="K9228">
        <v>50</v>
      </c>
      <c r="L9228" s="1" t="s">
        <v>841</v>
      </c>
      <c r="P9228" s="1" t="s">
        <v>841</v>
      </c>
      <c r="R9228">
        <v>12</v>
      </c>
    </row>
    <row r="9229" spans="1:18" x14ac:dyDescent="0.3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 s="1" t="s">
        <v>4695</v>
      </c>
      <c r="I9229">
        <v>8</v>
      </c>
      <c r="J9229">
        <v>0</v>
      </c>
      <c r="K9229">
        <v>50</v>
      </c>
      <c r="L9229" s="1" t="s">
        <v>841</v>
      </c>
      <c r="P9229" s="1" t="s">
        <v>841</v>
      </c>
      <c r="R9229">
        <v>12</v>
      </c>
    </row>
    <row r="9230" spans="1:18" x14ac:dyDescent="0.3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 s="1" t="s">
        <v>4720</v>
      </c>
      <c r="I9230">
        <v>9</v>
      </c>
      <c r="J9230">
        <v>0</v>
      </c>
      <c r="K9230">
        <v>49</v>
      </c>
      <c r="L9230" s="1" t="s">
        <v>841</v>
      </c>
      <c r="P9230" s="1" t="s">
        <v>841</v>
      </c>
      <c r="R9230">
        <v>13</v>
      </c>
    </row>
    <row r="9231" spans="1:18" x14ac:dyDescent="0.3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 s="1" t="s">
        <v>4723</v>
      </c>
      <c r="I9231">
        <v>10</v>
      </c>
      <c r="J9231">
        <v>0</v>
      </c>
      <c r="K9231">
        <v>49</v>
      </c>
      <c r="L9231" s="1" t="s">
        <v>841</v>
      </c>
      <c r="P9231" s="1" t="s">
        <v>841</v>
      </c>
      <c r="R9231">
        <v>13</v>
      </c>
    </row>
    <row r="9232" spans="1:18" x14ac:dyDescent="0.3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 s="1" t="s">
        <v>4726</v>
      </c>
      <c r="I9232">
        <v>11</v>
      </c>
      <c r="J9232">
        <v>0</v>
      </c>
      <c r="K9232">
        <v>49</v>
      </c>
      <c r="L9232" s="1" t="s">
        <v>841</v>
      </c>
      <c r="P9232" s="1" t="s">
        <v>841</v>
      </c>
      <c r="R9232">
        <v>13</v>
      </c>
    </row>
    <row r="9233" spans="1:18" x14ac:dyDescent="0.3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 s="1" t="s">
        <v>4729</v>
      </c>
      <c r="I9233">
        <v>12</v>
      </c>
      <c r="J9233">
        <v>0</v>
      </c>
      <c r="K9233">
        <v>49</v>
      </c>
      <c r="L9233" s="1" t="s">
        <v>841</v>
      </c>
      <c r="P9233" s="1" t="s">
        <v>841</v>
      </c>
      <c r="R9233">
        <v>13</v>
      </c>
    </row>
    <row r="9234" spans="1:18" x14ac:dyDescent="0.3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 s="1" t="s">
        <v>4730</v>
      </c>
      <c r="I9234">
        <v>13</v>
      </c>
      <c r="J9234">
        <v>0</v>
      </c>
      <c r="K9234">
        <v>49</v>
      </c>
      <c r="L9234" s="1" t="s">
        <v>841</v>
      </c>
      <c r="P9234" s="1" t="s">
        <v>841</v>
      </c>
      <c r="R9234">
        <v>13</v>
      </c>
    </row>
    <row r="9235" spans="1:18" x14ac:dyDescent="0.3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 s="1" t="s">
        <v>4731</v>
      </c>
      <c r="I9235">
        <v>14</v>
      </c>
      <c r="J9235">
        <v>0</v>
      </c>
      <c r="K9235">
        <v>47</v>
      </c>
      <c r="L9235" s="1" t="s">
        <v>841</v>
      </c>
      <c r="P9235" s="1" t="s">
        <v>841</v>
      </c>
      <c r="R9235">
        <v>15</v>
      </c>
    </row>
    <row r="9236" spans="1:18" x14ac:dyDescent="0.3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H9236" s="1" t="s">
        <v>4704</v>
      </c>
      <c r="I9236">
        <v>15</v>
      </c>
      <c r="J9236">
        <v>0</v>
      </c>
      <c r="K9236">
        <v>48</v>
      </c>
      <c r="L9236" s="1" t="s">
        <v>841</v>
      </c>
      <c r="P9236" s="1" t="s">
        <v>841</v>
      </c>
      <c r="R9236">
        <v>2</v>
      </c>
    </row>
    <row r="9237" spans="1:18" x14ac:dyDescent="0.3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H9237" s="1" t="s">
        <v>5468</v>
      </c>
      <c r="I9237">
        <v>16</v>
      </c>
      <c r="J9237">
        <v>0</v>
      </c>
      <c r="K9237">
        <v>45</v>
      </c>
      <c r="L9237" s="1" t="s">
        <v>841</v>
      </c>
      <c r="P9237" s="1" t="s">
        <v>841</v>
      </c>
      <c r="R9237">
        <v>62</v>
      </c>
    </row>
    <row r="9238" spans="1:18" x14ac:dyDescent="0.3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H9238" s="1" t="s">
        <v>4697</v>
      </c>
      <c r="I9238">
        <v>17</v>
      </c>
      <c r="J9238">
        <v>0</v>
      </c>
      <c r="K9238">
        <v>43</v>
      </c>
      <c r="L9238" s="1" t="s">
        <v>841</v>
      </c>
      <c r="P9238" s="1" t="s">
        <v>841</v>
      </c>
      <c r="R9238">
        <v>5</v>
      </c>
    </row>
    <row r="9239" spans="1:18" x14ac:dyDescent="0.3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H9239" s="1" t="s">
        <v>4697</v>
      </c>
      <c r="I9239">
        <v>18</v>
      </c>
      <c r="J9239">
        <v>0</v>
      </c>
      <c r="K9239">
        <v>42</v>
      </c>
      <c r="L9239" s="1" t="s">
        <v>841</v>
      </c>
      <c r="P9239" s="1" t="s">
        <v>841</v>
      </c>
      <c r="R9239">
        <v>101</v>
      </c>
    </row>
    <row r="9240" spans="1:18" x14ac:dyDescent="0.3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H9240" s="1" t="s">
        <v>4697</v>
      </c>
      <c r="I9240">
        <v>19</v>
      </c>
      <c r="J9240">
        <v>0</v>
      </c>
      <c r="K9240">
        <v>35</v>
      </c>
      <c r="L9240" s="1" t="s">
        <v>841</v>
      </c>
      <c r="P9240" s="1" t="s">
        <v>841</v>
      </c>
      <c r="R9240">
        <v>5</v>
      </c>
    </row>
    <row r="9241" spans="1:18" x14ac:dyDescent="0.3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H9241" s="1" t="s">
        <v>4697</v>
      </c>
      <c r="I9241">
        <v>20</v>
      </c>
      <c r="J9241">
        <v>0</v>
      </c>
      <c r="K9241">
        <v>35</v>
      </c>
      <c r="L9241" s="1" t="s">
        <v>841</v>
      </c>
      <c r="P9241" s="1" t="s">
        <v>841</v>
      </c>
      <c r="R9241">
        <v>5</v>
      </c>
    </row>
    <row r="9242" spans="1:18" x14ac:dyDescent="0.3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H9242" s="1" t="s">
        <v>4697</v>
      </c>
      <c r="I9242">
        <v>21</v>
      </c>
      <c r="J9242">
        <v>0</v>
      </c>
      <c r="K9242">
        <v>31</v>
      </c>
      <c r="L9242" s="1" t="s">
        <v>841</v>
      </c>
      <c r="P9242" s="1" t="s">
        <v>841</v>
      </c>
      <c r="R9242">
        <v>27</v>
      </c>
    </row>
    <row r="9243" spans="1:18" x14ac:dyDescent="0.3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H9243" s="1" t="s">
        <v>4697</v>
      </c>
      <c r="I9243">
        <v>22</v>
      </c>
      <c r="J9243">
        <v>0</v>
      </c>
      <c r="K9243">
        <v>5</v>
      </c>
      <c r="L9243" s="1" t="s">
        <v>841</v>
      </c>
      <c r="P9243" s="1" t="s">
        <v>841</v>
      </c>
      <c r="R9243">
        <v>101</v>
      </c>
    </row>
    <row r="9244" spans="1:18" x14ac:dyDescent="0.3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H9244" s="1" t="s">
        <v>4697</v>
      </c>
      <c r="I9244">
        <v>23</v>
      </c>
      <c r="J9244">
        <v>0</v>
      </c>
      <c r="K9244">
        <v>3</v>
      </c>
      <c r="L9244" s="1" t="s">
        <v>841</v>
      </c>
      <c r="P9244" s="1" t="s">
        <v>841</v>
      </c>
      <c r="R9244">
        <v>10</v>
      </c>
    </row>
    <row r="9245" spans="1:18" x14ac:dyDescent="0.3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H9245" s="1" t="s">
        <v>4697</v>
      </c>
      <c r="I9245">
        <v>24</v>
      </c>
      <c r="J9245">
        <v>0</v>
      </c>
      <c r="K9245">
        <v>1</v>
      </c>
      <c r="L9245" s="1" t="s">
        <v>841</v>
      </c>
      <c r="P9245" s="1" t="s">
        <v>841</v>
      </c>
      <c r="R9245">
        <v>5</v>
      </c>
    </row>
    <row r="9246" spans="1:18" x14ac:dyDescent="0.3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H9246" s="1" t="s">
        <v>4697</v>
      </c>
      <c r="I9246">
        <v>25</v>
      </c>
      <c r="J9246">
        <v>0</v>
      </c>
      <c r="K9246">
        <v>0</v>
      </c>
      <c r="L9246" s="1" t="s">
        <v>841</v>
      </c>
      <c r="P9246" s="1" t="s">
        <v>841</v>
      </c>
      <c r="R9246">
        <v>10</v>
      </c>
    </row>
    <row r="9247" spans="1:18" x14ac:dyDescent="0.3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H9247" s="1" t="s">
        <v>4697</v>
      </c>
      <c r="I9247">
        <v>26</v>
      </c>
      <c r="J9247">
        <v>0</v>
      </c>
      <c r="K9247">
        <v>0</v>
      </c>
      <c r="L9247" s="1" t="s">
        <v>841</v>
      </c>
      <c r="P9247" s="1" t="s">
        <v>841</v>
      </c>
      <c r="R9247">
        <v>3</v>
      </c>
    </row>
    <row r="9248" spans="1:18" x14ac:dyDescent="0.3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 s="1" t="s">
        <v>4676</v>
      </c>
      <c r="I9248">
        <v>1</v>
      </c>
      <c r="J9248">
        <v>9</v>
      </c>
      <c r="K9248">
        <v>50</v>
      </c>
      <c r="L9248" s="1" t="s">
        <v>7487</v>
      </c>
      <c r="M9248">
        <v>4487707</v>
      </c>
      <c r="P9248" s="1" t="s">
        <v>841</v>
      </c>
      <c r="R9248">
        <v>1</v>
      </c>
    </row>
    <row r="9249" spans="1:18" x14ac:dyDescent="0.3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 s="1" t="s">
        <v>4679</v>
      </c>
      <c r="I9249">
        <v>2</v>
      </c>
      <c r="J9249">
        <v>6</v>
      </c>
      <c r="K9249">
        <v>50</v>
      </c>
      <c r="L9249" s="1" t="s">
        <v>7488</v>
      </c>
      <c r="M9249">
        <v>4489513</v>
      </c>
      <c r="P9249" s="1" t="s">
        <v>841</v>
      </c>
      <c r="R9249">
        <v>1</v>
      </c>
    </row>
    <row r="9250" spans="1:18" x14ac:dyDescent="0.3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 s="1" t="s">
        <v>4682</v>
      </c>
      <c r="I9250">
        <v>3</v>
      </c>
      <c r="J9250">
        <v>4</v>
      </c>
      <c r="K9250">
        <v>50</v>
      </c>
      <c r="L9250" s="1" t="s">
        <v>7489</v>
      </c>
      <c r="M9250">
        <v>4536743</v>
      </c>
      <c r="P9250" s="1" t="s">
        <v>841</v>
      </c>
      <c r="R9250">
        <v>1</v>
      </c>
    </row>
    <row r="9251" spans="1:18" x14ac:dyDescent="0.3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 s="1" t="s">
        <v>4685</v>
      </c>
      <c r="I9251">
        <v>4</v>
      </c>
      <c r="J9251">
        <v>3</v>
      </c>
      <c r="K9251">
        <v>50</v>
      </c>
      <c r="L9251" s="1" t="s">
        <v>7490</v>
      </c>
      <c r="M9251">
        <v>4545686</v>
      </c>
      <c r="P9251" s="1" t="s">
        <v>841</v>
      </c>
      <c r="R9251">
        <v>1</v>
      </c>
    </row>
    <row r="9252" spans="1:18" x14ac:dyDescent="0.3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 s="1" t="s">
        <v>4688</v>
      </c>
      <c r="I9252">
        <v>5</v>
      </c>
      <c r="J9252">
        <v>2</v>
      </c>
      <c r="K9252">
        <v>50</v>
      </c>
      <c r="L9252" s="1" t="s">
        <v>7491</v>
      </c>
      <c r="M9252">
        <v>4569026</v>
      </c>
      <c r="P9252" s="1" t="s">
        <v>841</v>
      </c>
      <c r="R9252">
        <v>1</v>
      </c>
    </row>
    <row r="9253" spans="1:18" x14ac:dyDescent="0.3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 s="1" t="s">
        <v>4691</v>
      </c>
      <c r="I9253">
        <v>6</v>
      </c>
      <c r="J9253">
        <v>1</v>
      </c>
      <c r="K9253">
        <v>50</v>
      </c>
      <c r="L9253" s="1" t="s">
        <v>7492</v>
      </c>
      <c r="M9253">
        <v>4576494</v>
      </c>
      <c r="P9253" s="1" t="s">
        <v>841</v>
      </c>
      <c r="R9253">
        <v>1</v>
      </c>
    </row>
    <row r="9254" spans="1:18" x14ac:dyDescent="0.3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 s="1" t="s">
        <v>4693</v>
      </c>
      <c r="I9254">
        <v>7</v>
      </c>
      <c r="J9254">
        <v>0</v>
      </c>
      <c r="K9254">
        <v>49</v>
      </c>
      <c r="L9254" s="1" t="s">
        <v>841</v>
      </c>
      <c r="P9254" s="1" t="s">
        <v>841</v>
      </c>
      <c r="R9254">
        <v>11</v>
      </c>
    </row>
    <row r="9255" spans="1:18" x14ac:dyDescent="0.3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 s="1" t="s">
        <v>4695</v>
      </c>
      <c r="I9255">
        <v>8</v>
      </c>
      <c r="J9255">
        <v>0</v>
      </c>
      <c r="K9255">
        <v>48</v>
      </c>
      <c r="L9255" s="1" t="s">
        <v>841</v>
      </c>
      <c r="P9255" s="1" t="s">
        <v>841</v>
      </c>
      <c r="R9255">
        <v>12</v>
      </c>
    </row>
    <row r="9256" spans="1:18" x14ac:dyDescent="0.3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 s="1" t="s">
        <v>4720</v>
      </c>
      <c r="I9256">
        <v>9</v>
      </c>
      <c r="J9256">
        <v>0</v>
      </c>
      <c r="K9256">
        <v>48</v>
      </c>
      <c r="L9256" s="1" t="s">
        <v>841</v>
      </c>
      <c r="P9256" s="1" t="s">
        <v>841</v>
      </c>
      <c r="R9256">
        <v>12</v>
      </c>
    </row>
    <row r="9257" spans="1:18" x14ac:dyDescent="0.3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 s="1" t="s">
        <v>4723</v>
      </c>
      <c r="I9257">
        <v>10</v>
      </c>
      <c r="J9257">
        <v>0</v>
      </c>
      <c r="K9257">
        <v>48</v>
      </c>
      <c r="L9257" s="1" t="s">
        <v>841</v>
      </c>
      <c r="P9257" s="1" t="s">
        <v>841</v>
      </c>
      <c r="R9257">
        <v>12</v>
      </c>
    </row>
    <row r="9258" spans="1:18" x14ac:dyDescent="0.3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 s="1" t="s">
        <v>4726</v>
      </c>
      <c r="I9258">
        <v>11</v>
      </c>
      <c r="J9258">
        <v>0</v>
      </c>
      <c r="K9258">
        <v>47</v>
      </c>
      <c r="L9258" s="1" t="s">
        <v>841</v>
      </c>
      <c r="P9258" s="1" t="s">
        <v>841</v>
      </c>
      <c r="R9258">
        <v>13</v>
      </c>
    </row>
    <row r="9259" spans="1:18" x14ac:dyDescent="0.3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 s="1" t="s">
        <v>4729</v>
      </c>
      <c r="I9259">
        <v>12</v>
      </c>
      <c r="J9259">
        <v>0</v>
      </c>
      <c r="K9259">
        <v>47</v>
      </c>
      <c r="L9259" s="1" t="s">
        <v>841</v>
      </c>
      <c r="P9259" s="1" t="s">
        <v>841</v>
      </c>
      <c r="R9259">
        <v>13</v>
      </c>
    </row>
    <row r="9260" spans="1:18" x14ac:dyDescent="0.3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 s="1" t="s">
        <v>4730</v>
      </c>
      <c r="I9260">
        <v>13</v>
      </c>
      <c r="J9260">
        <v>0</v>
      </c>
      <c r="K9260">
        <v>47</v>
      </c>
      <c r="L9260" s="1" t="s">
        <v>841</v>
      </c>
      <c r="P9260" s="1" t="s">
        <v>841</v>
      </c>
      <c r="R9260">
        <v>13</v>
      </c>
    </row>
    <row r="9261" spans="1:18" x14ac:dyDescent="0.3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 s="1" t="s">
        <v>4731</v>
      </c>
      <c r="I9261">
        <v>14</v>
      </c>
      <c r="J9261">
        <v>0</v>
      </c>
      <c r="K9261">
        <v>47</v>
      </c>
      <c r="L9261" s="1" t="s">
        <v>841</v>
      </c>
      <c r="P9261" s="1" t="s">
        <v>841</v>
      </c>
      <c r="R9261">
        <v>13</v>
      </c>
    </row>
    <row r="9262" spans="1:18" x14ac:dyDescent="0.3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 s="1" t="s">
        <v>4733</v>
      </c>
      <c r="I9262">
        <v>15</v>
      </c>
      <c r="J9262">
        <v>0</v>
      </c>
      <c r="K9262">
        <v>46</v>
      </c>
      <c r="L9262" s="1" t="s">
        <v>841</v>
      </c>
      <c r="P9262" s="1" t="s">
        <v>841</v>
      </c>
      <c r="R9262">
        <v>14</v>
      </c>
    </row>
    <row r="9263" spans="1:18" x14ac:dyDescent="0.3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 s="1" t="s">
        <v>4735</v>
      </c>
      <c r="I9263">
        <v>16</v>
      </c>
      <c r="J9263">
        <v>0</v>
      </c>
      <c r="K9263">
        <v>45</v>
      </c>
      <c r="L9263" s="1" t="s">
        <v>841</v>
      </c>
      <c r="P9263" s="1" t="s">
        <v>841</v>
      </c>
      <c r="R9263">
        <v>15</v>
      </c>
    </row>
    <row r="9264" spans="1:18" x14ac:dyDescent="0.3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H9264" s="1" t="s">
        <v>4697</v>
      </c>
      <c r="I9264">
        <v>17</v>
      </c>
      <c r="J9264">
        <v>0</v>
      </c>
      <c r="K9264">
        <v>43</v>
      </c>
      <c r="L9264" s="1" t="s">
        <v>841</v>
      </c>
      <c r="P9264" s="1" t="s">
        <v>841</v>
      </c>
      <c r="R9264">
        <v>6</v>
      </c>
    </row>
    <row r="9265" spans="1:18" x14ac:dyDescent="0.3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H9265" s="1" t="s">
        <v>4697</v>
      </c>
      <c r="I9265">
        <v>18</v>
      </c>
      <c r="J9265">
        <v>0</v>
      </c>
      <c r="K9265">
        <v>37</v>
      </c>
      <c r="L9265" s="1" t="s">
        <v>841</v>
      </c>
      <c r="P9265" s="1" t="s">
        <v>841</v>
      </c>
      <c r="R9265">
        <v>20</v>
      </c>
    </row>
    <row r="9266" spans="1:18" x14ac:dyDescent="0.3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H9266" s="1" t="s">
        <v>4697</v>
      </c>
      <c r="I9266">
        <v>19</v>
      </c>
      <c r="J9266">
        <v>0</v>
      </c>
      <c r="K9266">
        <v>34</v>
      </c>
      <c r="L9266" s="1" t="s">
        <v>841</v>
      </c>
      <c r="P9266" s="1" t="s">
        <v>841</v>
      </c>
      <c r="R9266">
        <v>5</v>
      </c>
    </row>
    <row r="9267" spans="1:18" x14ac:dyDescent="0.3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H9267" s="1" t="s">
        <v>4697</v>
      </c>
      <c r="I9267">
        <v>20</v>
      </c>
      <c r="J9267">
        <v>0</v>
      </c>
      <c r="K9267">
        <v>27</v>
      </c>
      <c r="L9267" s="1" t="s">
        <v>841</v>
      </c>
      <c r="P9267" s="1" t="s">
        <v>841</v>
      </c>
      <c r="R9267">
        <v>86</v>
      </c>
    </row>
    <row r="9268" spans="1:18" x14ac:dyDescent="0.3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H9268" s="1" t="s">
        <v>4697</v>
      </c>
      <c r="I9268">
        <v>21</v>
      </c>
      <c r="J9268">
        <v>0</v>
      </c>
      <c r="K9268">
        <v>27</v>
      </c>
      <c r="L9268" s="1" t="s">
        <v>841</v>
      </c>
      <c r="P9268" s="1" t="s">
        <v>841</v>
      </c>
      <c r="R9268">
        <v>101</v>
      </c>
    </row>
    <row r="9269" spans="1:18" x14ac:dyDescent="0.3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H9269" s="1" t="s">
        <v>4697</v>
      </c>
      <c r="I9269">
        <v>22</v>
      </c>
      <c r="J9269">
        <v>0</v>
      </c>
      <c r="K9269">
        <v>16</v>
      </c>
      <c r="L9269" s="1" t="s">
        <v>841</v>
      </c>
      <c r="P9269" s="1" t="s">
        <v>841</v>
      </c>
      <c r="R9269">
        <v>22</v>
      </c>
    </row>
    <row r="9270" spans="1:18" x14ac:dyDescent="0.3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H9270" s="1" t="s">
        <v>4697</v>
      </c>
      <c r="I9270">
        <v>23</v>
      </c>
      <c r="J9270">
        <v>0</v>
      </c>
      <c r="K9270">
        <v>13</v>
      </c>
      <c r="L9270" s="1" t="s">
        <v>841</v>
      </c>
      <c r="P9270" s="1" t="s">
        <v>841</v>
      </c>
      <c r="R9270">
        <v>101</v>
      </c>
    </row>
    <row r="9271" spans="1:18" x14ac:dyDescent="0.3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H9271" s="1" t="s">
        <v>4697</v>
      </c>
      <c r="I9271">
        <v>24</v>
      </c>
      <c r="J9271">
        <v>0</v>
      </c>
      <c r="K9271">
        <v>9</v>
      </c>
      <c r="L9271" s="1" t="s">
        <v>841</v>
      </c>
      <c r="P9271" s="1" t="s">
        <v>841</v>
      </c>
      <c r="R9271">
        <v>10</v>
      </c>
    </row>
    <row r="9272" spans="1:18" x14ac:dyDescent="0.3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H9272" s="1" t="s">
        <v>4697</v>
      </c>
      <c r="I9272">
        <v>25</v>
      </c>
      <c r="J9272">
        <v>0</v>
      </c>
      <c r="K9272">
        <v>7</v>
      </c>
      <c r="L9272" s="1" t="s">
        <v>841</v>
      </c>
      <c r="P9272" s="1" t="s">
        <v>841</v>
      </c>
      <c r="R9272">
        <v>22</v>
      </c>
    </row>
    <row r="9273" spans="1:18" x14ac:dyDescent="0.3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H9273" s="1" t="s">
        <v>4697</v>
      </c>
      <c r="I9273">
        <v>26</v>
      </c>
      <c r="J9273">
        <v>0</v>
      </c>
      <c r="K9273">
        <v>5</v>
      </c>
      <c r="L9273" s="1" t="s">
        <v>841</v>
      </c>
      <c r="P9273" s="1" t="s">
        <v>841</v>
      </c>
      <c r="R9273">
        <v>5</v>
      </c>
    </row>
    <row r="9274" spans="1:18" x14ac:dyDescent="0.3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H9274" s="1" t="s">
        <v>5980</v>
      </c>
      <c r="I9274">
        <v>27</v>
      </c>
      <c r="J9274">
        <v>0</v>
      </c>
      <c r="K9274">
        <v>0</v>
      </c>
      <c r="L9274" s="1" t="s">
        <v>841</v>
      </c>
      <c r="P9274" s="1" t="s">
        <v>841</v>
      </c>
      <c r="R9274">
        <v>81</v>
      </c>
    </row>
    <row r="9275" spans="1:18" x14ac:dyDescent="0.3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H9275" s="1" t="s">
        <v>5980</v>
      </c>
      <c r="I9275">
        <v>28</v>
      </c>
      <c r="J9275">
        <v>0</v>
      </c>
      <c r="K9275">
        <v>0</v>
      </c>
      <c r="L9275" s="1" t="s">
        <v>841</v>
      </c>
      <c r="P9275" s="1" t="s">
        <v>841</v>
      </c>
      <c r="R9275">
        <v>81</v>
      </c>
    </row>
    <row r="9276" spans="1:18" x14ac:dyDescent="0.3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 s="1" t="s">
        <v>4676</v>
      </c>
      <c r="I9276">
        <v>1</v>
      </c>
      <c r="J9276">
        <v>9</v>
      </c>
      <c r="K9276">
        <v>70</v>
      </c>
      <c r="L9276" s="1" t="s">
        <v>7493</v>
      </c>
      <c r="M9276">
        <v>5823906</v>
      </c>
      <c r="P9276" s="1" t="s">
        <v>841</v>
      </c>
      <c r="R9276">
        <v>1</v>
      </c>
    </row>
    <row r="9277" spans="1:18" x14ac:dyDescent="0.3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 s="1" t="s">
        <v>4679</v>
      </c>
      <c r="I9277">
        <v>2</v>
      </c>
      <c r="J9277">
        <v>6</v>
      </c>
      <c r="K9277">
        <v>70</v>
      </c>
      <c r="L9277" s="1" t="s">
        <v>7494</v>
      </c>
      <c r="M9277">
        <v>5844399</v>
      </c>
      <c r="P9277" s="1" t="s">
        <v>841</v>
      </c>
      <c r="R9277">
        <v>1</v>
      </c>
    </row>
    <row r="9278" spans="1:18" x14ac:dyDescent="0.3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 s="1" t="s">
        <v>4682</v>
      </c>
      <c r="I9278">
        <v>3</v>
      </c>
      <c r="J9278">
        <v>4</v>
      </c>
      <c r="K9278">
        <v>70</v>
      </c>
      <c r="L9278" s="1" t="s">
        <v>7495</v>
      </c>
      <c r="M9278">
        <v>5887201</v>
      </c>
      <c r="P9278" s="1" t="s">
        <v>841</v>
      </c>
      <c r="R9278">
        <v>1</v>
      </c>
    </row>
    <row r="9279" spans="1:18" x14ac:dyDescent="0.3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 s="1" t="s">
        <v>4685</v>
      </c>
      <c r="I9279">
        <v>4</v>
      </c>
      <c r="J9279">
        <v>3</v>
      </c>
      <c r="K9279">
        <v>69</v>
      </c>
      <c r="L9279" s="1" t="s">
        <v>841</v>
      </c>
      <c r="P9279" s="1" t="s">
        <v>841</v>
      </c>
      <c r="R9279">
        <v>60</v>
      </c>
    </row>
    <row r="9280" spans="1:18" x14ac:dyDescent="0.3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 s="1" t="s">
        <v>4688</v>
      </c>
      <c r="I9280">
        <v>5</v>
      </c>
      <c r="J9280">
        <v>2</v>
      </c>
      <c r="K9280">
        <v>69</v>
      </c>
      <c r="L9280" s="1" t="s">
        <v>841</v>
      </c>
      <c r="P9280" s="1" t="s">
        <v>841</v>
      </c>
      <c r="R9280">
        <v>11</v>
      </c>
    </row>
    <row r="9281" spans="1:18" x14ac:dyDescent="0.3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 s="1" t="s">
        <v>4691</v>
      </c>
      <c r="I9281">
        <v>6</v>
      </c>
      <c r="J9281">
        <v>1</v>
      </c>
      <c r="K9281">
        <v>68</v>
      </c>
      <c r="L9281" s="1" t="s">
        <v>841</v>
      </c>
      <c r="P9281" s="1" t="s">
        <v>841</v>
      </c>
      <c r="R9281">
        <v>12</v>
      </c>
    </row>
    <row r="9282" spans="1:18" x14ac:dyDescent="0.3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 s="1" t="s">
        <v>4693</v>
      </c>
      <c r="I9282">
        <v>7</v>
      </c>
      <c r="J9282">
        <v>0</v>
      </c>
      <c r="K9282">
        <v>68</v>
      </c>
      <c r="L9282" s="1" t="s">
        <v>841</v>
      </c>
      <c r="P9282" s="1" t="s">
        <v>841</v>
      </c>
      <c r="R9282">
        <v>12</v>
      </c>
    </row>
    <row r="9283" spans="1:18" x14ac:dyDescent="0.3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 s="1" t="s">
        <v>4695</v>
      </c>
      <c r="I9283">
        <v>8</v>
      </c>
      <c r="J9283">
        <v>0</v>
      </c>
      <c r="K9283">
        <v>68</v>
      </c>
      <c r="L9283" s="1" t="s">
        <v>841</v>
      </c>
      <c r="P9283" s="1" t="s">
        <v>841</v>
      </c>
      <c r="R9283">
        <v>12</v>
      </c>
    </row>
    <row r="9284" spans="1:18" x14ac:dyDescent="0.3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 s="1" t="s">
        <v>4720</v>
      </c>
      <c r="I9284">
        <v>9</v>
      </c>
      <c r="J9284">
        <v>0</v>
      </c>
      <c r="K9284">
        <v>67</v>
      </c>
      <c r="L9284" s="1" t="s">
        <v>841</v>
      </c>
      <c r="P9284" s="1" t="s">
        <v>841</v>
      </c>
      <c r="R9284">
        <v>13</v>
      </c>
    </row>
    <row r="9285" spans="1:18" x14ac:dyDescent="0.3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 s="1" t="s">
        <v>4723</v>
      </c>
      <c r="I9285">
        <v>10</v>
      </c>
      <c r="J9285">
        <v>0</v>
      </c>
      <c r="K9285">
        <v>67</v>
      </c>
      <c r="L9285" s="1" t="s">
        <v>841</v>
      </c>
      <c r="P9285" s="1" t="s">
        <v>841</v>
      </c>
      <c r="R9285">
        <v>13</v>
      </c>
    </row>
    <row r="9286" spans="1:18" x14ac:dyDescent="0.3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 s="1" t="s">
        <v>4726</v>
      </c>
      <c r="I9286">
        <v>11</v>
      </c>
      <c r="J9286">
        <v>0</v>
      </c>
      <c r="K9286">
        <v>66</v>
      </c>
      <c r="L9286" s="1" t="s">
        <v>841</v>
      </c>
      <c r="P9286" s="1" t="s">
        <v>841</v>
      </c>
      <c r="R9286">
        <v>60</v>
      </c>
    </row>
    <row r="9287" spans="1:18" x14ac:dyDescent="0.3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 s="1" t="s">
        <v>4729</v>
      </c>
      <c r="I9287">
        <v>12</v>
      </c>
      <c r="J9287">
        <v>0</v>
      </c>
      <c r="K9287">
        <v>66</v>
      </c>
      <c r="L9287" s="1" t="s">
        <v>841</v>
      </c>
      <c r="P9287" s="1" t="s">
        <v>841</v>
      </c>
      <c r="R9287">
        <v>14</v>
      </c>
    </row>
    <row r="9288" spans="1:18" x14ac:dyDescent="0.3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 s="1" t="s">
        <v>4730</v>
      </c>
      <c r="I9288">
        <v>13</v>
      </c>
      <c r="J9288">
        <v>0</v>
      </c>
      <c r="K9288">
        <v>66</v>
      </c>
      <c r="L9288" s="1" t="s">
        <v>841</v>
      </c>
      <c r="P9288" s="1" t="s">
        <v>841</v>
      </c>
      <c r="R9288">
        <v>14</v>
      </c>
    </row>
    <row r="9289" spans="1:18" x14ac:dyDescent="0.3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 s="1" t="s">
        <v>4731</v>
      </c>
      <c r="I9289">
        <v>14</v>
      </c>
      <c r="J9289">
        <v>0</v>
      </c>
      <c r="K9289">
        <v>64</v>
      </c>
      <c r="L9289" s="1" t="s">
        <v>841</v>
      </c>
      <c r="P9289" s="1" t="s">
        <v>841</v>
      </c>
      <c r="R9289">
        <v>16</v>
      </c>
    </row>
    <row r="9290" spans="1:18" x14ac:dyDescent="0.3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H9290" s="1" t="s">
        <v>4697</v>
      </c>
      <c r="I9290">
        <v>15</v>
      </c>
      <c r="J9290">
        <v>0</v>
      </c>
      <c r="K9290">
        <v>54</v>
      </c>
      <c r="L9290" s="1" t="s">
        <v>841</v>
      </c>
      <c r="P9290" s="1" t="s">
        <v>841</v>
      </c>
      <c r="R9290">
        <v>98</v>
      </c>
    </row>
    <row r="9291" spans="1:18" x14ac:dyDescent="0.3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H9291" s="1" t="s">
        <v>4697</v>
      </c>
      <c r="I9291">
        <v>16</v>
      </c>
      <c r="J9291">
        <v>0</v>
      </c>
      <c r="K9291">
        <v>38</v>
      </c>
      <c r="L9291" s="1" t="s">
        <v>841</v>
      </c>
      <c r="P9291" s="1" t="s">
        <v>841</v>
      </c>
      <c r="R9291">
        <v>6</v>
      </c>
    </row>
    <row r="9292" spans="1:18" x14ac:dyDescent="0.3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H9292" s="1" t="s">
        <v>4697</v>
      </c>
      <c r="I9292">
        <v>17</v>
      </c>
      <c r="J9292">
        <v>0</v>
      </c>
      <c r="K9292">
        <v>35</v>
      </c>
      <c r="L9292" s="1" t="s">
        <v>841</v>
      </c>
      <c r="P9292" s="1" t="s">
        <v>841</v>
      </c>
      <c r="R9292">
        <v>6</v>
      </c>
    </row>
    <row r="9293" spans="1:18" x14ac:dyDescent="0.3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H9293" s="1" t="s">
        <v>4697</v>
      </c>
      <c r="I9293">
        <v>18</v>
      </c>
      <c r="J9293">
        <v>0</v>
      </c>
      <c r="K9293">
        <v>32</v>
      </c>
      <c r="L9293" s="1" t="s">
        <v>841</v>
      </c>
      <c r="P9293" s="1" t="s">
        <v>841</v>
      </c>
      <c r="R9293">
        <v>22</v>
      </c>
    </row>
    <row r="9294" spans="1:18" x14ac:dyDescent="0.3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H9294" s="1" t="s">
        <v>4697</v>
      </c>
      <c r="I9294">
        <v>19</v>
      </c>
      <c r="J9294">
        <v>0</v>
      </c>
      <c r="K9294">
        <v>31</v>
      </c>
      <c r="L9294" s="1" t="s">
        <v>841</v>
      </c>
      <c r="P9294" s="1" t="s">
        <v>841</v>
      </c>
      <c r="R9294">
        <v>5</v>
      </c>
    </row>
    <row r="9295" spans="1:18" x14ac:dyDescent="0.3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H9295" s="1" t="s">
        <v>4697</v>
      </c>
      <c r="I9295">
        <v>20</v>
      </c>
      <c r="J9295">
        <v>0</v>
      </c>
      <c r="K9295">
        <v>29</v>
      </c>
      <c r="L9295" s="1" t="s">
        <v>841</v>
      </c>
      <c r="P9295" s="1" t="s">
        <v>841</v>
      </c>
      <c r="R9295">
        <v>21</v>
      </c>
    </row>
    <row r="9296" spans="1:18" x14ac:dyDescent="0.3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H9296" s="1" t="s">
        <v>4697</v>
      </c>
      <c r="I9296">
        <v>21</v>
      </c>
      <c r="J9296">
        <v>0</v>
      </c>
      <c r="K9296">
        <v>27</v>
      </c>
      <c r="L9296" s="1" t="s">
        <v>841</v>
      </c>
      <c r="P9296" s="1" t="s">
        <v>841</v>
      </c>
      <c r="R9296">
        <v>101</v>
      </c>
    </row>
    <row r="9297" spans="1:18" x14ac:dyDescent="0.3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H9297" s="1" t="s">
        <v>4697</v>
      </c>
      <c r="I9297">
        <v>22</v>
      </c>
      <c r="J9297">
        <v>0</v>
      </c>
      <c r="K9297">
        <v>24</v>
      </c>
      <c r="L9297" s="1" t="s">
        <v>841</v>
      </c>
      <c r="P9297" s="1" t="s">
        <v>841</v>
      </c>
      <c r="R9297">
        <v>80</v>
      </c>
    </row>
    <row r="9298" spans="1:18" x14ac:dyDescent="0.3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H9298" s="1" t="s">
        <v>4697</v>
      </c>
      <c r="I9298">
        <v>23</v>
      </c>
      <c r="J9298">
        <v>0</v>
      </c>
      <c r="K9298">
        <v>24</v>
      </c>
      <c r="L9298" s="1" t="s">
        <v>841</v>
      </c>
      <c r="P9298" s="1" t="s">
        <v>841</v>
      </c>
      <c r="R9298">
        <v>3</v>
      </c>
    </row>
    <row r="9299" spans="1:18" x14ac:dyDescent="0.3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H9299" s="1" t="s">
        <v>4697</v>
      </c>
      <c r="I9299">
        <v>24</v>
      </c>
      <c r="J9299">
        <v>0</v>
      </c>
      <c r="K9299">
        <v>13</v>
      </c>
      <c r="L9299" s="1" t="s">
        <v>841</v>
      </c>
      <c r="P9299" s="1" t="s">
        <v>841</v>
      </c>
      <c r="R9299">
        <v>10</v>
      </c>
    </row>
    <row r="9300" spans="1:18" x14ac:dyDescent="0.3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H9300" s="1" t="s">
        <v>4697</v>
      </c>
      <c r="I9300">
        <v>25</v>
      </c>
      <c r="J9300">
        <v>0</v>
      </c>
      <c r="K9300">
        <v>13</v>
      </c>
      <c r="L9300" s="1" t="s">
        <v>841</v>
      </c>
      <c r="P9300" s="1" t="s">
        <v>841</v>
      </c>
      <c r="R9300">
        <v>5</v>
      </c>
    </row>
    <row r="9301" spans="1:18" x14ac:dyDescent="0.3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H9301" s="1" t="s">
        <v>4697</v>
      </c>
      <c r="I9301">
        <v>26</v>
      </c>
      <c r="J9301">
        <v>0</v>
      </c>
      <c r="K9301">
        <v>0</v>
      </c>
      <c r="L9301" s="1" t="s">
        <v>841</v>
      </c>
      <c r="P9301" s="1" t="s">
        <v>841</v>
      </c>
      <c r="R9301">
        <v>3</v>
      </c>
    </row>
    <row r="9302" spans="1:18" x14ac:dyDescent="0.3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 s="1" t="s">
        <v>4676</v>
      </c>
      <c r="I9302">
        <v>1</v>
      </c>
      <c r="J9302">
        <v>9</v>
      </c>
      <c r="K9302">
        <v>72</v>
      </c>
      <c r="L9302" s="1" t="s">
        <v>7496</v>
      </c>
      <c r="M9302">
        <v>6552692</v>
      </c>
      <c r="P9302" s="1" t="s">
        <v>841</v>
      </c>
      <c r="R9302">
        <v>1</v>
      </c>
    </row>
    <row r="9303" spans="1:18" x14ac:dyDescent="0.3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 s="1" t="s">
        <v>4679</v>
      </c>
      <c r="I9303">
        <v>2</v>
      </c>
      <c r="J9303">
        <v>6</v>
      </c>
      <c r="K9303">
        <v>72</v>
      </c>
      <c r="L9303" s="1" t="s">
        <v>7497</v>
      </c>
      <c r="M9303">
        <v>6574917</v>
      </c>
      <c r="P9303" s="1" t="s">
        <v>841</v>
      </c>
      <c r="R9303">
        <v>1</v>
      </c>
    </row>
    <row r="9304" spans="1:18" x14ac:dyDescent="0.3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 s="1" t="s">
        <v>4682</v>
      </c>
      <c r="I9304">
        <v>3</v>
      </c>
      <c r="J9304">
        <v>4</v>
      </c>
      <c r="K9304">
        <v>72</v>
      </c>
      <c r="L9304" s="1" t="s">
        <v>7498</v>
      </c>
      <c r="M9304">
        <v>6583510</v>
      </c>
      <c r="P9304" s="1" t="s">
        <v>841</v>
      </c>
      <c r="R9304">
        <v>1</v>
      </c>
    </row>
    <row r="9305" spans="1:18" x14ac:dyDescent="0.3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 s="1" t="s">
        <v>4685</v>
      </c>
      <c r="I9305">
        <v>4</v>
      </c>
      <c r="J9305">
        <v>3</v>
      </c>
      <c r="K9305">
        <v>72</v>
      </c>
      <c r="L9305" s="1" t="s">
        <v>7499</v>
      </c>
      <c r="M9305">
        <v>6584142</v>
      </c>
      <c r="P9305" s="1" t="s">
        <v>841</v>
      </c>
      <c r="R9305">
        <v>1</v>
      </c>
    </row>
    <row r="9306" spans="1:18" x14ac:dyDescent="0.3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 s="1" t="s">
        <v>4688</v>
      </c>
      <c r="I9306">
        <v>5</v>
      </c>
      <c r="J9306">
        <v>2</v>
      </c>
      <c r="K9306">
        <v>72</v>
      </c>
      <c r="L9306" s="1" t="s">
        <v>7500</v>
      </c>
      <c r="M9306">
        <v>6626199</v>
      </c>
      <c r="P9306" s="1" t="s">
        <v>841</v>
      </c>
      <c r="R9306">
        <v>1</v>
      </c>
    </row>
    <row r="9307" spans="1:18" x14ac:dyDescent="0.3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 s="1" t="s">
        <v>4691</v>
      </c>
      <c r="I9307">
        <v>6</v>
      </c>
      <c r="J9307">
        <v>1</v>
      </c>
      <c r="K9307">
        <v>71</v>
      </c>
      <c r="L9307" s="1" t="s">
        <v>841</v>
      </c>
      <c r="P9307" s="1" t="s">
        <v>841</v>
      </c>
      <c r="R9307">
        <v>11</v>
      </c>
    </row>
    <row r="9308" spans="1:18" x14ac:dyDescent="0.3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 s="1" t="s">
        <v>4693</v>
      </c>
      <c r="I9308">
        <v>7</v>
      </c>
      <c r="J9308">
        <v>0</v>
      </c>
      <c r="K9308">
        <v>71</v>
      </c>
      <c r="L9308" s="1" t="s">
        <v>841</v>
      </c>
      <c r="P9308" s="1" t="s">
        <v>841</v>
      </c>
      <c r="R9308">
        <v>11</v>
      </c>
    </row>
    <row r="9309" spans="1:18" x14ac:dyDescent="0.3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 s="1" t="s">
        <v>4695</v>
      </c>
      <c r="I9309">
        <v>8</v>
      </c>
      <c r="J9309">
        <v>0</v>
      </c>
      <c r="K9309">
        <v>70</v>
      </c>
      <c r="L9309" s="1" t="s">
        <v>841</v>
      </c>
      <c r="P9309" s="1" t="s">
        <v>841</v>
      </c>
      <c r="R9309">
        <v>60</v>
      </c>
    </row>
    <row r="9310" spans="1:18" x14ac:dyDescent="0.3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 s="1" t="s">
        <v>4720</v>
      </c>
      <c r="I9310">
        <v>9</v>
      </c>
      <c r="J9310">
        <v>0</v>
      </c>
      <c r="K9310">
        <v>70</v>
      </c>
      <c r="L9310" s="1" t="s">
        <v>841</v>
      </c>
      <c r="P9310" s="1" t="s">
        <v>841</v>
      </c>
      <c r="R9310">
        <v>12</v>
      </c>
    </row>
    <row r="9311" spans="1:18" x14ac:dyDescent="0.3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 s="1" t="s">
        <v>4723</v>
      </c>
      <c r="I9311">
        <v>10</v>
      </c>
      <c r="J9311">
        <v>0</v>
      </c>
      <c r="K9311">
        <v>70</v>
      </c>
      <c r="L9311" s="1" t="s">
        <v>841</v>
      </c>
      <c r="P9311" s="1" t="s">
        <v>841</v>
      </c>
      <c r="R9311">
        <v>12</v>
      </c>
    </row>
    <row r="9312" spans="1:18" x14ac:dyDescent="0.3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 s="1" t="s">
        <v>4726</v>
      </c>
      <c r="I9312">
        <v>11</v>
      </c>
      <c r="J9312">
        <v>0</v>
      </c>
      <c r="K9312">
        <v>70</v>
      </c>
      <c r="L9312" s="1" t="s">
        <v>841</v>
      </c>
      <c r="P9312" s="1" t="s">
        <v>841</v>
      </c>
      <c r="R9312">
        <v>12</v>
      </c>
    </row>
    <row r="9313" spans="1:18" x14ac:dyDescent="0.3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 s="1" t="s">
        <v>4729</v>
      </c>
      <c r="I9313">
        <v>12</v>
      </c>
      <c r="J9313">
        <v>0</v>
      </c>
      <c r="K9313">
        <v>70</v>
      </c>
      <c r="L9313" s="1" t="s">
        <v>841</v>
      </c>
      <c r="P9313" s="1" t="s">
        <v>841</v>
      </c>
      <c r="R9313">
        <v>12</v>
      </c>
    </row>
    <row r="9314" spans="1:18" x14ac:dyDescent="0.3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 s="1" t="s">
        <v>4730</v>
      </c>
      <c r="I9314">
        <v>13</v>
      </c>
      <c r="J9314">
        <v>0</v>
      </c>
      <c r="K9314">
        <v>68</v>
      </c>
      <c r="L9314" s="1" t="s">
        <v>841</v>
      </c>
      <c r="P9314" s="1" t="s">
        <v>841</v>
      </c>
      <c r="R9314">
        <v>14</v>
      </c>
    </row>
    <row r="9315" spans="1:18" x14ac:dyDescent="0.3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 s="1" t="s">
        <v>4731</v>
      </c>
      <c r="I9315">
        <v>14</v>
      </c>
      <c r="J9315">
        <v>0</v>
      </c>
      <c r="K9315">
        <v>68</v>
      </c>
      <c r="L9315" s="1" t="s">
        <v>841</v>
      </c>
      <c r="P9315" s="1" t="s">
        <v>841</v>
      </c>
      <c r="R9315">
        <v>14</v>
      </c>
    </row>
    <row r="9316" spans="1:18" x14ac:dyDescent="0.3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 s="1" t="s">
        <v>4733</v>
      </c>
      <c r="I9316">
        <v>15</v>
      </c>
      <c r="J9316">
        <v>0</v>
      </c>
      <c r="K9316">
        <v>67</v>
      </c>
      <c r="L9316" s="1" t="s">
        <v>841</v>
      </c>
      <c r="P9316" s="1" t="s">
        <v>841</v>
      </c>
      <c r="R9316">
        <v>5</v>
      </c>
    </row>
    <row r="9317" spans="1:18" x14ac:dyDescent="0.3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 s="1" t="s">
        <v>4735</v>
      </c>
      <c r="I9317">
        <v>16</v>
      </c>
      <c r="J9317">
        <v>0</v>
      </c>
      <c r="K9317">
        <v>66</v>
      </c>
      <c r="L9317" s="1" t="s">
        <v>841</v>
      </c>
      <c r="P9317" s="1" t="s">
        <v>841</v>
      </c>
      <c r="R9317">
        <v>3</v>
      </c>
    </row>
    <row r="9318" spans="1:18" x14ac:dyDescent="0.3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H9318" s="1" t="s">
        <v>4697</v>
      </c>
      <c r="I9318">
        <v>17</v>
      </c>
      <c r="J9318">
        <v>0</v>
      </c>
      <c r="K9318">
        <v>62</v>
      </c>
      <c r="L9318" s="1" t="s">
        <v>841</v>
      </c>
      <c r="P9318" s="1" t="s">
        <v>841</v>
      </c>
      <c r="R9318">
        <v>5</v>
      </c>
    </row>
    <row r="9319" spans="1:18" x14ac:dyDescent="0.3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H9319" s="1" t="s">
        <v>4697</v>
      </c>
      <c r="I9319">
        <v>18</v>
      </c>
      <c r="J9319">
        <v>0</v>
      </c>
      <c r="K9319">
        <v>55</v>
      </c>
      <c r="L9319" s="1" t="s">
        <v>841</v>
      </c>
      <c r="P9319" s="1" t="s">
        <v>841</v>
      </c>
      <c r="R9319">
        <v>4</v>
      </c>
    </row>
    <row r="9320" spans="1:18" x14ac:dyDescent="0.3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H9320" s="1" t="s">
        <v>4697</v>
      </c>
      <c r="I9320">
        <v>19</v>
      </c>
      <c r="J9320">
        <v>0</v>
      </c>
      <c r="K9320">
        <v>55</v>
      </c>
      <c r="L9320" s="1" t="s">
        <v>841</v>
      </c>
      <c r="P9320" s="1" t="s">
        <v>841</v>
      </c>
      <c r="R9320">
        <v>4</v>
      </c>
    </row>
    <row r="9321" spans="1:18" x14ac:dyDescent="0.3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H9321" s="1" t="s">
        <v>4697</v>
      </c>
      <c r="I9321">
        <v>20</v>
      </c>
      <c r="J9321">
        <v>0</v>
      </c>
      <c r="K9321">
        <v>50</v>
      </c>
      <c r="L9321" s="1" t="s">
        <v>841</v>
      </c>
      <c r="P9321" s="1" t="s">
        <v>841</v>
      </c>
      <c r="R9321">
        <v>7</v>
      </c>
    </row>
    <row r="9322" spans="1:18" x14ac:dyDescent="0.3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H9322" s="1" t="s">
        <v>4697</v>
      </c>
      <c r="I9322">
        <v>21</v>
      </c>
      <c r="J9322">
        <v>0</v>
      </c>
      <c r="K9322">
        <v>45</v>
      </c>
      <c r="L9322" s="1" t="s">
        <v>841</v>
      </c>
      <c r="P9322" s="1" t="s">
        <v>841</v>
      </c>
      <c r="R9322">
        <v>101</v>
      </c>
    </row>
    <row r="9323" spans="1:18" x14ac:dyDescent="0.3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H9323" s="1" t="s">
        <v>4697</v>
      </c>
      <c r="I9323">
        <v>22</v>
      </c>
      <c r="J9323">
        <v>0</v>
      </c>
      <c r="K9323">
        <v>40</v>
      </c>
      <c r="L9323" s="1" t="s">
        <v>841</v>
      </c>
      <c r="P9323" s="1" t="s">
        <v>841</v>
      </c>
      <c r="R9323">
        <v>23</v>
      </c>
    </row>
    <row r="9324" spans="1:18" x14ac:dyDescent="0.3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H9324" s="1" t="s">
        <v>4697</v>
      </c>
      <c r="I9324">
        <v>23</v>
      </c>
      <c r="J9324">
        <v>0</v>
      </c>
      <c r="K9324">
        <v>26</v>
      </c>
      <c r="L9324" s="1" t="s">
        <v>841</v>
      </c>
      <c r="P9324" s="1" t="s">
        <v>841</v>
      </c>
      <c r="R9324">
        <v>6</v>
      </c>
    </row>
    <row r="9325" spans="1:18" x14ac:dyDescent="0.3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H9325" s="1" t="s">
        <v>4697</v>
      </c>
      <c r="I9325">
        <v>24</v>
      </c>
      <c r="J9325">
        <v>0</v>
      </c>
      <c r="K9325">
        <v>24</v>
      </c>
      <c r="L9325" s="1" t="s">
        <v>841</v>
      </c>
      <c r="P9325" s="1" t="s">
        <v>841</v>
      </c>
      <c r="R9325">
        <v>80</v>
      </c>
    </row>
    <row r="9326" spans="1:18" x14ac:dyDescent="0.3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H9326" s="1" t="s">
        <v>4697</v>
      </c>
      <c r="I9326">
        <v>25</v>
      </c>
      <c r="J9326">
        <v>0</v>
      </c>
      <c r="K9326">
        <v>10</v>
      </c>
      <c r="L9326" s="1" t="s">
        <v>841</v>
      </c>
      <c r="P9326" s="1" t="s">
        <v>841</v>
      </c>
      <c r="R9326">
        <v>8</v>
      </c>
    </row>
    <row r="9327" spans="1:18" x14ac:dyDescent="0.3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H9327" s="1" t="s">
        <v>4697</v>
      </c>
      <c r="I9327">
        <v>26</v>
      </c>
      <c r="J9327">
        <v>0</v>
      </c>
      <c r="K9327">
        <v>8</v>
      </c>
      <c r="L9327" s="1" t="s">
        <v>841</v>
      </c>
      <c r="P9327" s="1" t="s">
        <v>841</v>
      </c>
      <c r="R9327">
        <v>22</v>
      </c>
    </row>
    <row r="9328" spans="1:18" x14ac:dyDescent="0.3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H9328" s="1" t="s">
        <v>5980</v>
      </c>
      <c r="I9328">
        <v>27</v>
      </c>
      <c r="J9328">
        <v>0</v>
      </c>
      <c r="K9328">
        <v>0</v>
      </c>
      <c r="L9328" s="1" t="s">
        <v>841</v>
      </c>
      <c r="P9328" s="1" t="s">
        <v>841</v>
      </c>
      <c r="R9328">
        <v>81</v>
      </c>
    </row>
    <row r="9329" spans="1:18" x14ac:dyDescent="0.3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 s="1" t="s">
        <v>4676</v>
      </c>
      <c r="I9329">
        <v>1</v>
      </c>
      <c r="J9329">
        <v>9</v>
      </c>
      <c r="K9329">
        <v>63</v>
      </c>
      <c r="L9329" s="1" t="s">
        <v>7501</v>
      </c>
      <c r="M9329">
        <v>5184207</v>
      </c>
      <c r="P9329" s="1" t="s">
        <v>841</v>
      </c>
      <c r="R9329">
        <v>1</v>
      </c>
    </row>
    <row r="9330" spans="1:18" x14ac:dyDescent="0.3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 s="1" t="s">
        <v>4679</v>
      </c>
      <c r="I9330">
        <v>2</v>
      </c>
      <c r="J9330">
        <v>6</v>
      </c>
      <c r="K9330">
        <v>63</v>
      </c>
      <c r="L9330" s="1" t="s">
        <v>7502</v>
      </c>
      <c r="M9330">
        <v>5210383</v>
      </c>
      <c r="P9330" s="1" t="s">
        <v>841</v>
      </c>
      <c r="R9330">
        <v>1</v>
      </c>
    </row>
    <row r="9331" spans="1:18" x14ac:dyDescent="0.3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 s="1" t="s">
        <v>4682</v>
      </c>
      <c r="I9331">
        <v>3</v>
      </c>
      <c r="J9331">
        <v>4</v>
      </c>
      <c r="K9331">
        <v>63</v>
      </c>
      <c r="L9331" s="1" t="s">
        <v>7503</v>
      </c>
      <c r="M9331">
        <v>5271086</v>
      </c>
      <c r="P9331" s="1" t="s">
        <v>841</v>
      </c>
      <c r="R9331">
        <v>1</v>
      </c>
    </row>
    <row r="9332" spans="1:18" x14ac:dyDescent="0.3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 s="1" t="s">
        <v>4685</v>
      </c>
      <c r="I9332">
        <v>4</v>
      </c>
      <c r="J9332">
        <v>3</v>
      </c>
      <c r="K9332">
        <v>63</v>
      </c>
      <c r="L9332" s="1" t="s">
        <v>7504</v>
      </c>
      <c r="M9332">
        <v>5285559</v>
      </c>
      <c r="P9332" s="1" t="s">
        <v>841</v>
      </c>
      <c r="R9332">
        <v>1</v>
      </c>
    </row>
    <row r="9333" spans="1:18" x14ac:dyDescent="0.3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 s="1" t="s">
        <v>4688</v>
      </c>
      <c r="I9333">
        <v>5</v>
      </c>
      <c r="J9333">
        <v>2</v>
      </c>
      <c r="K9333">
        <v>61</v>
      </c>
      <c r="L9333" s="1" t="s">
        <v>841</v>
      </c>
      <c r="P9333" s="1" t="s">
        <v>841</v>
      </c>
      <c r="R9333">
        <v>12</v>
      </c>
    </row>
    <row r="9334" spans="1:18" x14ac:dyDescent="0.3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 s="1" t="s">
        <v>4691</v>
      </c>
      <c r="I9334">
        <v>6</v>
      </c>
      <c r="J9334">
        <v>1</v>
      </c>
      <c r="K9334">
        <v>60</v>
      </c>
      <c r="L9334" s="1" t="s">
        <v>841</v>
      </c>
      <c r="P9334" s="1" t="s">
        <v>841</v>
      </c>
      <c r="R9334">
        <v>13</v>
      </c>
    </row>
    <row r="9335" spans="1:18" x14ac:dyDescent="0.3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 s="1" t="s">
        <v>4693</v>
      </c>
      <c r="I9335">
        <v>7</v>
      </c>
      <c r="J9335">
        <v>0</v>
      </c>
      <c r="K9335">
        <v>60</v>
      </c>
      <c r="L9335" s="1" t="s">
        <v>841</v>
      </c>
      <c r="P9335" s="1" t="s">
        <v>841</v>
      </c>
      <c r="R9335">
        <v>13</v>
      </c>
    </row>
    <row r="9336" spans="1:18" x14ac:dyDescent="0.3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 s="1" t="s">
        <v>4695</v>
      </c>
      <c r="I9336">
        <v>8</v>
      </c>
      <c r="J9336">
        <v>0</v>
      </c>
      <c r="K9336">
        <v>60</v>
      </c>
      <c r="L9336" s="1" t="s">
        <v>841</v>
      </c>
      <c r="P9336" s="1" t="s">
        <v>841</v>
      </c>
      <c r="R9336">
        <v>13</v>
      </c>
    </row>
    <row r="9337" spans="1:18" x14ac:dyDescent="0.3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 s="1" t="s">
        <v>4720</v>
      </c>
      <c r="I9337">
        <v>9</v>
      </c>
      <c r="J9337">
        <v>0</v>
      </c>
      <c r="K9337">
        <v>59</v>
      </c>
      <c r="L9337" s="1" t="s">
        <v>841</v>
      </c>
      <c r="P9337" s="1" t="s">
        <v>841</v>
      </c>
      <c r="R9337">
        <v>14</v>
      </c>
    </row>
    <row r="9338" spans="1:18" x14ac:dyDescent="0.3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H9338" s="1" t="s">
        <v>4697</v>
      </c>
      <c r="I9338">
        <v>10</v>
      </c>
      <c r="J9338">
        <v>0</v>
      </c>
      <c r="K9338">
        <v>54</v>
      </c>
      <c r="L9338" s="1" t="s">
        <v>841</v>
      </c>
      <c r="P9338" s="1" t="s">
        <v>841</v>
      </c>
      <c r="R9338">
        <v>20</v>
      </c>
    </row>
    <row r="9339" spans="1:18" x14ac:dyDescent="0.3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H9339" s="1" t="s">
        <v>4697</v>
      </c>
      <c r="I9339">
        <v>11</v>
      </c>
      <c r="J9339">
        <v>0</v>
      </c>
      <c r="K9339">
        <v>51</v>
      </c>
      <c r="L9339" s="1" t="s">
        <v>841</v>
      </c>
      <c r="P9339" s="1" t="s">
        <v>841</v>
      </c>
      <c r="R9339">
        <v>47</v>
      </c>
    </row>
    <row r="9340" spans="1:18" x14ac:dyDescent="0.3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H9340" s="1" t="s">
        <v>4697</v>
      </c>
      <c r="I9340">
        <v>12</v>
      </c>
      <c r="J9340">
        <v>0</v>
      </c>
      <c r="K9340">
        <v>50</v>
      </c>
      <c r="L9340" s="1" t="s">
        <v>841</v>
      </c>
      <c r="P9340" s="1" t="s">
        <v>841</v>
      </c>
      <c r="R9340">
        <v>5</v>
      </c>
    </row>
    <row r="9341" spans="1:18" x14ac:dyDescent="0.3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H9341" s="1" t="s">
        <v>4697</v>
      </c>
      <c r="I9341">
        <v>13</v>
      </c>
      <c r="J9341">
        <v>0</v>
      </c>
      <c r="K9341">
        <v>43</v>
      </c>
      <c r="L9341" s="1" t="s">
        <v>841</v>
      </c>
      <c r="P9341" s="1" t="s">
        <v>841</v>
      </c>
      <c r="R9341">
        <v>47</v>
      </c>
    </row>
    <row r="9342" spans="1:18" x14ac:dyDescent="0.3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H9342" s="1" t="s">
        <v>4697</v>
      </c>
      <c r="I9342">
        <v>14</v>
      </c>
      <c r="J9342">
        <v>0</v>
      </c>
      <c r="K9342">
        <v>32</v>
      </c>
      <c r="L9342" s="1" t="s">
        <v>841</v>
      </c>
      <c r="P9342" s="1" t="s">
        <v>841</v>
      </c>
      <c r="R9342">
        <v>7</v>
      </c>
    </row>
    <row r="9343" spans="1:18" x14ac:dyDescent="0.3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H9343" s="1" t="s">
        <v>4697</v>
      </c>
      <c r="I9343">
        <v>15</v>
      </c>
      <c r="J9343">
        <v>0</v>
      </c>
      <c r="K9343">
        <v>29</v>
      </c>
      <c r="L9343" s="1" t="s">
        <v>841</v>
      </c>
      <c r="P9343" s="1" t="s">
        <v>841</v>
      </c>
      <c r="R9343">
        <v>25</v>
      </c>
    </row>
    <row r="9344" spans="1:18" x14ac:dyDescent="0.3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H9344" s="1" t="s">
        <v>4697</v>
      </c>
      <c r="I9344">
        <v>16</v>
      </c>
      <c r="J9344">
        <v>0</v>
      </c>
      <c r="K9344">
        <v>26</v>
      </c>
      <c r="L9344" s="1" t="s">
        <v>841</v>
      </c>
      <c r="P9344" s="1" t="s">
        <v>841</v>
      </c>
      <c r="R9344">
        <v>3</v>
      </c>
    </row>
    <row r="9345" spans="1:18" x14ac:dyDescent="0.3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H9345" s="1" t="s">
        <v>4697</v>
      </c>
      <c r="I9345">
        <v>17</v>
      </c>
      <c r="J9345">
        <v>0</v>
      </c>
      <c r="K9345">
        <v>22</v>
      </c>
      <c r="L9345" s="1" t="s">
        <v>841</v>
      </c>
      <c r="P9345" s="1" t="s">
        <v>841</v>
      </c>
      <c r="R9345">
        <v>3</v>
      </c>
    </row>
    <row r="9346" spans="1:18" x14ac:dyDescent="0.3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H9346" s="1" t="s">
        <v>4697</v>
      </c>
      <c r="I9346">
        <v>18</v>
      </c>
      <c r="J9346">
        <v>0</v>
      </c>
      <c r="K9346">
        <v>20</v>
      </c>
      <c r="L9346" s="1" t="s">
        <v>841</v>
      </c>
      <c r="P9346" s="1" t="s">
        <v>841</v>
      </c>
      <c r="R9346">
        <v>101</v>
      </c>
    </row>
    <row r="9347" spans="1:18" x14ac:dyDescent="0.3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H9347" s="1" t="s">
        <v>4697</v>
      </c>
      <c r="I9347">
        <v>19</v>
      </c>
      <c r="J9347">
        <v>0</v>
      </c>
      <c r="K9347">
        <v>15</v>
      </c>
      <c r="L9347" s="1" t="s">
        <v>841</v>
      </c>
      <c r="P9347" s="1" t="s">
        <v>841</v>
      </c>
      <c r="R9347">
        <v>10</v>
      </c>
    </row>
    <row r="9348" spans="1:18" x14ac:dyDescent="0.3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H9348" s="1" t="s">
        <v>4697</v>
      </c>
      <c r="I9348">
        <v>20</v>
      </c>
      <c r="J9348">
        <v>0</v>
      </c>
      <c r="K9348">
        <v>13</v>
      </c>
      <c r="L9348" s="1" t="s">
        <v>841</v>
      </c>
      <c r="P9348" s="1" t="s">
        <v>841</v>
      </c>
      <c r="R9348">
        <v>101</v>
      </c>
    </row>
    <row r="9349" spans="1:18" x14ac:dyDescent="0.3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H9349" s="1" t="s">
        <v>4697</v>
      </c>
      <c r="I9349">
        <v>21</v>
      </c>
      <c r="J9349">
        <v>0</v>
      </c>
      <c r="K9349">
        <v>12</v>
      </c>
      <c r="L9349" s="1" t="s">
        <v>841</v>
      </c>
      <c r="P9349" s="1" t="s">
        <v>841</v>
      </c>
      <c r="R9349">
        <v>5</v>
      </c>
    </row>
    <row r="9350" spans="1:18" x14ac:dyDescent="0.3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H9350" s="1" t="s">
        <v>4697</v>
      </c>
      <c r="I9350">
        <v>22</v>
      </c>
      <c r="J9350">
        <v>0</v>
      </c>
      <c r="K9350">
        <v>3</v>
      </c>
      <c r="L9350" s="1" t="s">
        <v>841</v>
      </c>
      <c r="P9350" s="1" t="s">
        <v>841</v>
      </c>
      <c r="R9350">
        <v>101</v>
      </c>
    </row>
    <row r="9351" spans="1:18" x14ac:dyDescent="0.3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H9351" s="1" t="s">
        <v>4697</v>
      </c>
      <c r="I9351">
        <v>23</v>
      </c>
      <c r="J9351">
        <v>0</v>
      </c>
      <c r="K9351">
        <v>1</v>
      </c>
      <c r="L9351" s="1" t="s">
        <v>841</v>
      </c>
      <c r="P9351" s="1" t="s">
        <v>841</v>
      </c>
      <c r="R9351">
        <v>3</v>
      </c>
    </row>
    <row r="9352" spans="1:18" x14ac:dyDescent="0.3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H9352" s="1" t="s">
        <v>4697</v>
      </c>
      <c r="I9352">
        <v>24</v>
      </c>
      <c r="J9352">
        <v>0</v>
      </c>
      <c r="K9352">
        <v>1</v>
      </c>
      <c r="L9352" s="1" t="s">
        <v>841</v>
      </c>
      <c r="P9352" s="1" t="s">
        <v>841</v>
      </c>
      <c r="R9352">
        <v>3</v>
      </c>
    </row>
    <row r="9353" spans="1:18" x14ac:dyDescent="0.3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H9353" s="1" t="s">
        <v>4697</v>
      </c>
      <c r="I9353">
        <v>25</v>
      </c>
      <c r="J9353">
        <v>0</v>
      </c>
      <c r="K9353">
        <v>1</v>
      </c>
      <c r="L9353" s="1" t="s">
        <v>841</v>
      </c>
      <c r="P9353" s="1" t="s">
        <v>841</v>
      </c>
      <c r="R9353">
        <v>3</v>
      </c>
    </row>
    <row r="9354" spans="1:18" x14ac:dyDescent="0.3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H9354" s="1" t="s">
        <v>4697</v>
      </c>
      <c r="I9354">
        <v>26</v>
      </c>
      <c r="J9354">
        <v>0</v>
      </c>
      <c r="K9354">
        <v>0</v>
      </c>
      <c r="L9354" s="1" t="s">
        <v>841</v>
      </c>
      <c r="P9354" s="1" t="s">
        <v>841</v>
      </c>
      <c r="R9354">
        <v>4</v>
      </c>
    </row>
    <row r="9355" spans="1:18" x14ac:dyDescent="0.3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 s="1" t="s">
        <v>4676</v>
      </c>
      <c r="I9355">
        <v>1</v>
      </c>
      <c r="J9355">
        <v>9</v>
      </c>
      <c r="K9355">
        <v>51</v>
      </c>
      <c r="L9355" s="1" t="s">
        <v>7505</v>
      </c>
      <c r="M9355">
        <v>5578072</v>
      </c>
      <c r="P9355" s="1" t="s">
        <v>841</v>
      </c>
      <c r="R9355">
        <v>1</v>
      </c>
    </row>
    <row r="9356" spans="1:18" x14ac:dyDescent="0.3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 s="1" t="s">
        <v>4679</v>
      </c>
      <c r="I9356">
        <v>2</v>
      </c>
      <c r="J9356">
        <v>6</v>
      </c>
      <c r="K9356">
        <v>51</v>
      </c>
      <c r="L9356" s="1" t="s">
        <v>7506</v>
      </c>
      <c r="M9356">
        <v>5595456</v>
      </c>
      <c r="P9356" s="1" t="s">
        <v>841</v>
      </c>
      <c r="R9356">
        <v>1</v>
      </c>
    </row>
    <row r="9357" spans="1:18" x14ac:dyDescent="0.3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 s="1" t="s">
        <v>4682</v>
      </c>
      <c r="I9357">
        <v>3</v>
      </c>
      <c r="J9357">
        <v>4</v>
      </c>
      <c r="K9357">
        <v>51</v>
      </c>
      <c r="L9357" s="1" t="s">
        <v>7507</v>
      </c>
      <c r="M9357">
        <v>5595766</v>
      </c>
      <c r="P9357" s="1" t="s">
        <v>841</v>
      </c>
      <c r="R9357">
        <v>1</v>
      </c>
    </row>
    <row r="9358" spans="1:18" x14ac:dyDescent="0.3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 s="1" t="s">
        <v>4685</v>
      </c>
      <c r="I9358">
        <v>4</v>
      </c>
      <c r="J9358">
        <v>3</v>
      </c>
      <c r="K9358">
        <v>51</v>
      </c>
      <c r="L9358" s="1" t="s">
        <v>7508</v>
      </c>
      <c r="M9358">
        <v>5658513</v>
      </c>
      <c r="P9358" s="1" t="s">
        <v>841</v>
      </c>
      <c r="R9358">
        <v>1</v>
      </c>
    </row>
    <row r="9359" spans="1:18" x14ac:dyDescent="0.3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 s="1" t="s">
        <v>4688</v>
      </c>
      <c r="I9359">
        <v>5</v>
      </c>
      <c r="J9359">
        <v>2</v>
      </c>
      <c r="K9359">
        <v>51</v>
      </c>
      <c r="L9359" s="1" t="s">
        <v>7509</v>
      </c>
      <c r="M9359">
        <v>5663648</v>
      </c>
      <c r="P9359" s="1" t="s">
        <v>841</v>
      </c>
      <c r="R9359">
        <v>1</v>
      </c>
    </row>
    <row r="9360" spans="1:18" x14ac:dyDescent="0.3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 s="1" t="s">
        <v>4691</v>
      </c>
      <c r="I9360">
        <v>6</v>
      </c>
      <c r="J9360">
        <v>1</v>
      </c>
      <c r="K9360">
        <v>51</v>
      </c>
      <c r="L9360" s="1" t="s">
        <v>7510</v>
      </c>
      <c r="M9360">
        <v>5674551</v>
      </c>
      <c r="P9360" s="1" t="s">
        <v>841</v>
      </c>
      <c r="R9360">
        <v>1</v>
      </c>
    </row>
    <row r="9361" spans="1:18" x14ac:dyDescent="0.3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 s="1" t="s">
        <v>4693</v>
      </c>
      <c r="I9361">
        <v>7</v>
      </c>
      <c r="J9361">
        <v>0</v>
      </c>
      <c r="K9361">
        <v>50</v>
      </c>
      <c r="L9361" s="1" t="s">
        <v>841</v>
      </c>
      <c r="P9361" s="1" t="s">
        <v>841</v>
      </c>
      <c r="R9361">
        <v>11</v>
      </c>
    </row>
    <row r="9362" spans="1:18" x14ac:dyDescent="0.3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 s="1" t="s">
        <v>4695</v>
      </c>
      <c r="I9362">
        <v>8</v>
      </c>
      <c r="J9362">
        <v>0</v>
      </c>
      <c r="K9362">
        <v>50</v>
      </c>
      <c r="L9362" s="1" t="s">
        <v>841</v>
      </c>
      <c r="P9362" s="1" t="s">
        <v>841</v>
      </c>
      <c r="R9362">
        <v>11</v>
      </c>
    </row>
    <row r="9363" spans="1:18" x14ac:dyDescent="0.3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 s="1" t="s">
        <v>4720</v>
      </c>
      <c r="I9363">
        <v>9</v>
      </c>
      <c r="J9363">
        <v>0</v>
      </c>
      <c r="K9363">
        <v>50</v>
      </c>
      <c r="L9363" s="1" t="s">
        <v>841</v>
      </c>
      <c r="P9363" s="1" t="s">
        <v>841</v>
      </c>
      <c r="R9363">
        <v>60</v>
      </c>
    </row>
    <row r="9364" spans="1:18" x14ac:dyDescent="0.3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 s="1" t="s">
        <v>4723</v>
      </c>
      <c r="I9364">
        <v>10</v>
      </c>
      <c r="J9364">
        <v>0</v>
      </c>
      <c r="K9364">
        <v>50</v>
      </c>
      <c r="L9364" s="1" t="s">
        <v>841</v>
      </c>
      <c r="P9364" s="1" t="s">
        <v>841</v>
      </c>
      <c r="R9364">
        <v>11</v>
      </c>
    </row>
    <row r="9365" spans="1:18" x14ac:dyDescent="0.3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 s="1" t="s">
        <v>4726</v>
      </c>
      <c r="I9365">
        <v>11</v>
      </c>
      <c r="J9365">
        <v>0</v>
      </c>
      <c r="K9365">
        <v>49</v>
      </c>
      <c r="L9365" s="1" t="s">
        <v>841</v>
      </c>
      <c r="P9365" s="1" t="s">
        <v>841</v>
      </c>
      <c r="R9365">
        <v>12</v>
      </c>
    </row>
    <row r="9366" spans="1:18" x14ac:dyDescent="0.3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 s="1" t="s">
        <v>4729</v>
      </c>
      <c r="I9366">
        <v>12</v>
      </c>
      <c r="J9366">
        <v>0</v>
      </c>
      <c r="K9366">
        <v>49</v>
      </c>
      <c r="L9366" s="1" t="s">
        <v>841</v>
      </c>
      <c r="P9366" s="1" t="s">
        <v>841</v>
      </c>
      <c r="R9366">
        <v>12</v>
      </c>
    </row>
    <row r="9367" spans="1:18" x14ac:dyDescent="0.3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 s="1" t="s">
        <v>4730</v>
      </c>
      <c r="I9367">
        <v>13</v>
      </c>
      <c r="J9367">
        <v>0</v>
      </c>
      <c r="K9367">
        <v>48</v>
      </c>
      <c r="L9367" s="1" t="s">
        <v>841</v>
      </c>
      <c r="P9367" s="1" t="s">
        <v>841</v>
      </c>
      <c r="R9367">
        <v>13</v>
      </c>
    </row>
    <row r="9368" spans="1:18" x14ac:dyDescent="0.3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 s="1" t="s">
        <v>4731</v>
      </c>
      <c r="I9368">
        <v>14</v>
      </c>
      <c r="J9368">
        <v>0</v>
      </c>
      <c r="K9368">
        <v>47</v>
      </c>
      <c r="L9368" s="1" t="s">
        <v>841</v>
      </c>
      <c r="P9368" s="1" t="s">
        <v>841</v>
      </c>
      <c r="R9368">
        <v>14</v>
      </c>
    </row>
    <row r="9369" spans="1:18" x14ac:dyDescent="0.3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 s="1" t="s">
        <v>4733</v>
      </c>
      <c r="I9369">
        <v>15</v>
      </c>
      <c r="J9369">
        <v>0</v>
      </c>
      <c r="K9369">
        <v>46</v>
      </c>
      <c r="L9369" s="1" t="s">
        <v>841</v>
      </c>
      <c r="P9369" s="1" t="s">
        <v>841</v>
      </c>
      <c r="R9369">
        <v>5</v>
      </c>
    </row>
    <row r="9370" spans="1:18" x14ac:dyDescent="0.3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H9370" s="1" t="s">
        <v>4697</v>
      </c>
      <c r="I9370">
        <v>16</v>
      </c>
      <c r="J9370">
        <v>0</v>
      </c>
      <c r="K9370">
        <v>44</v>
      </c>
      <c r="L9370" s="1" t="s">
        <v>841</v>
      </c>
      <c r="P9370" s="1" t="s">
        <v>841</v>
      </c>
      <c r="R9370">
        <v>60</v>
      </c>
    </row>
    <row r="9371" spans="1:18" x14ac:dyDescent="0.3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H9371" s="1" t="s">
        <v>4697</v>
      </c>
      <c r="I9371">
        <v>17</v>
      </c>
      <c r="J9371">
        <v>0</v>
      </c>
      <c r="K9371">
        <v>43</v>
      </c>
      <c r="L9371" s="1" t="s">
        <v>841</v>
      </c>
      <c r="P9371" s="1" t="s">
        <v>841</v>
      </c>
      <c r="R9371">
        <v>60</v>
      </c>
    </row>
    <row r="9372" spans="1:18" x14ac:dyDescent="0.3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H9372" s="1" t="s">
        <v>4697</v>
      </c>
      <c r="I9372">
        <v>18</v>
      </c>
      <c r="J9372">
        <v>0</v>
      </c>
      <c r="K9372">
        <v>38</v>
      </c>
      <c r="L9372" s="1" t="s">
        <v>841</v>
      </c>
      <c r="P9372" s="1" t="s">
        <v>841</v>
      </c>
      <c r="R9372">
        <v>10</v>
      </c>
    </row>
    <row r="9373" spans="1:18" x14ac:dyDescent="0.3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H9373" s="1" t="s">
        <v>4697</v>
      </c>
      <c r="I9373">
        <v>19</v>
      </c>
      <c r="J9373">
        <v>0</v>
      </c>
      <c r="K9373">
        <v>35</v>
      </c>
      <c r="L9373" s="1" t="s">
        <v>841</v>
      </c>
      <c r="P9373" s="1" t="s">
        <v>841</v>
      </c>
      <c r="R9373">
        <v>5</v>
      </c>
    </row>
    <row r="9374" spans="1:18" x14ac:dyDescent="0.3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H9374" s="1" t="s">
        <v>4697</v>
      </c>
      <c r="I9374">
        <v>20</v>
      </c>
      <c r="J9374">
        <v>0</v>
      </c>
      <c r="K9374">
        <v>32</v>
      </c>
      <c r="L9374" s="1" t="s">
        <v>841</v>
      </c>
      <c r="P9374" s="1" t="s">
        <v>841</v>
      </c>
      <c r="R9374">
        <v>5</v>
      </c>
    </row>
    <row r="9375" spans="1:18" x14ac:dyDescent="0.3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H9375" s="1" t="s">
        <v>4697</v>
      </c>
      <c r="I9375">
        <v>21</v>
      </c>
      <c r="J9375">
        <v>0</v>
      </c>
      <c r="K9375">
        <v>26</v>
      </c>
      <c r="L9375" s="1" t="s">
        <v>841</v>
      </c>
      <c r="P9375" s="1" t="s">
        <v>841</v>
      </c>
      <c r="R9375">
        <v>5</v>
      </c>
    </row>
    <row r="9376" spans="1:18" x14ac:dyDescent="0.3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H9376" s="1" t="s">
        <v>4697</v>
      </c>
      <c r="I9376">
        <v>22</v>
      </c>
      <c r="J9376">
        <v>0</v>
      </c>
      <c r="K9376">
        <v>16</v>
      </c>
      <c r="L9376" s="1" t="s">
        <v>841</v>
      </c>
      <c r="P9376" s="1" t="s">
        <v>841</v>
      </c>
      <c r="R9376">
        <v>5</v>
      </c>
    </row>
    <row r="9377" spans="1:18" x14ac:dyDescent="0.3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H9377" s="1" t="s">
        <v>4697</v>
      </c>
      <c r="I9377">
        <v>23</v>
      </c>
      <c r="J9377">
        <v>0</v>
      </c>
      <c r="K9377">
        <v>13</v>
      </c>
      <c r="L9377" s="1" t="s">
        <v>841</v>
      </c>
      <c r="P9377" s="1" t="s">
        <v>841</v>
      </c>
      <c r="R9377">
        <v>5</v>
      </c>
    </row>
    <row r="9378" spans="1:18" x14ac:dyDescent="0.3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H9378" s="1" t="s">
        <v>4697</v>
      </c>
      <c r="I9378">
        <v>24</v>
      </c>
      <c r="J9378">
        <v>0</v>
      </c>
      <c r="K9378">
        <v>13</v>
      </c>
      <c r="L9378" s="1" t="s">
        <v>841</v>
      </c>
      <c r="P9378" s="1" t="s">
        <v>841</v>
      </c>
      <c r="R9378">
        <v>3</v>
      </c>
    </row>
    <row r="9379" spans="1:18" x14ac:dyDescent="0.3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H9379" s="1" t="s">
        <v>4697</v>
      </c>
      <c r="I9379">
        <v>25</v>
      </c>
      <c r="J9379">
        <v>0</v>
      </c>
      <c r="K9379">
        <v>2</v>
      </c>
      <c r="L9379" s="1" t="s">
        <v>841</v>
      </c>
      <c r="P9379" s="1" t="s">
        <v>841</v>
      </c>
      <c r="R9379">
        <v>5</v>
      </c>
    </row>
    <row r="9380" spans="1:18" x14ac:dyDescent="0.3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H9380" s="1" t="s">
        <v>4697</v>
      </c>
      <c r="I9380">
        <v>26</v>
      </c>
      <c r="J9380">
        <v>0</v>
      </c>
      <c r="K9380">
        <v>0</v>
      </c>
      <c r="L9380" s="1" t="s">
        <v>841</v>
      </c>
      <c r="P9380" s="1" t="s">
        <v>841</v>
      </c>
      <c r="R9380">
        <v>3</v>
      </c>
    </row>
    <row r="9381" spans="1:18" x14ac:dyDescent="0.3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H9381" s="1" t="s">
        <v>5545</v>
      </c>
      <c r="I9381">
        <v>27</v>
      </c>
      <c r="J9381">
        <v>0</v>
      </c>
      <c r="K9381">
        <v>0</v>
      </c>
      <c r="L9381" s="1" t="s">
        <v>841</v>
      </c>
      <c r="P9381" s="1" t="s">
        <v>841</v>
      </c>
      <c r="R9381">
        <v>3</v>
      </c>
    </row>
    <row r="9382" spans="1:18" x14ac:dyDescent="0.3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 s="1" t="s">
        <v>4676</v>
      </c>
      <c r="I9382">
        <v>1</v>
      </c>
      <c r="J9382">
        <v>9</v>
      </c>
      <c r="K9382">
        <v>82</v>
      </c>
      <c r="L9382" s="1" t="s">
        <v>7511</v>
      </c>
      <c r="M9382">
        <v>6776144</v>
      </c>
      <c r="P9382" s="1" t="s">
        <v>841</v>
      </c>
      <c r="R9382">
        <v>1</v>
      </c>
    </row>
    <row r="9383" spans="1:18" x14ac:dyDescent="0.3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 s="1" t="s">
        <v>4679</v>
      </c>
      <c r="I9383">
        <v>2</v>
      </c>
      <c r="J9383">
        <v>6</v>
      </c>
      <c r="K9383">
        <v>82</v>
      </c>
      <c r="L9383" s="1" t="s">
        <v>7512</v>
      </c>
      <c r="M9383">
        <v>6844028</v>
      </c>
      <c r="P9383" s="1" t="s">
        <v>841</v>
      </c>
      <c r="R9383">
        <v>1</v>
      </c>
    </row>
    <row r="9384" spans="1:18" x14ac:dyDescent="0.3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 s="1" t="s">
        <v>4682</v>
      </c>
      <c r="I9384">
        <v>3</v>
      </c>
      <c r="J9384">
        <v>4</v>
      </c>
      <c r="K9384">
        <v>81</v>
      </c>
      <c r="L9384" s="1" t="s">
        <v>841</v>
      </c>
      <c r="P9384" s="1" t="s">
        <v>841</v>
      </c>
      <c r="R9384">
        <v>11</v>
      </c>
    </row>
    <row r="9385" spans="1:18" x14ac:dyDescent="0.3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 s="1" t="s">
        <v>4685</v>
      </c>
      <c r="I9385">
        <v>4</v>
      </c>
      <c r="J9385">
        <v>3</v>
      </c>
      <c r="K9385">
        <v>80</v>
      </c>
      <c r="L9385" s="1" t="s">
        <v>841</v>
      </c>
      <c r="P9385" s="1" t="s">
        <v>841</v>
      </c>
      <c r="R9385">
        <v>12</v>
      </c>
    </row>
    <row r="9386" spans="1:18" x14ac:dyDescent="0.3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 s="1" t="s">
        <v>4688</v>
      </c>
      <c r="I9386">
        <v>5</v>
      </c>
      <c r="J9386">
        <v>0</v>
      </c>
      <c r="K9386">
        <v>79</v>
      </c>
      <c r="L9386" s="1" t="s">
        <v>841</v>
      </c>
      <c r="P9386" s="1" t="s">
        <v>841</v>
      </c>
      <c r="R9386">
        <v>13</v>
      </c>
    </row>
    <row r="9387" spans="1:18" x14ac:dyDescent="0.3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 s="1" t="s">
        <v>4691</v>
      </c>
      <c r="I9387">
        <v>6</v>
      </c>
      <c r="J9387">
        <v>1</v>
      </c>
      <c r="K9387">
        <v>79</v>
      </c>
      <c r="L9387" s="1" t="s">
        <v>841</v>
      </c>
      <c r="P9387" s="1" t="s">
        <v>841</v>
      </c>
      <c r="R9387">
        <v>13</v>
      </c>
    </row>
    <row r="9388" spans="1:18" x14ac:dyDescent="0.3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 s="1" t="s">
        <v>4693</v>
      </c>
      <c r="I9388">
        <v>7</v>
      </c>
      <c r="J9388">
        <v>0</v>
      </c>
      <c r="K9388">
        <v>79</v>
      </c>
      <c r="L9388" s="1" t="s">
        <v>841</v>
      </c>
      <c r="P9388" s="1" t="s">
        <v>841</v>
      </c>
      <c r="R9388">
        <v>13</v>
      </c>
    </row>
    <row r="9389" spans="1:18" x14ac:dyDescent="0.3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 s="1" t="s">
        <v>4695</v>
      </c>
      <c r="I9389">
        <v>8</v>
      </c>
      <c r="J9389">
        <v>0</v>
      </c>
      <c r="K9389">
        <v>78</v>
      </c>
      <c r="L9389" s="1" t="s">
        <v>841</v>
      </c>
      <c r="P9389" s="1" t="s">
        <v>841</v>
      </c>
      <c r="R9389">
        <v>20</v>
      </c>
    </row>
    <row r="9390" spans="1:18" x14ac:dyDescent="0.3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 s="1" t="s">
        <v>4720</v>
      </c>
      <c r="I9390">
        <v>9</v>
      </c>
      <c r="J9390">
        <v>0</v>
      </c>
      <c r="K9390">
        <v>76</v>
      </c>
      <c r="L9390" s="1" t="s">
        <v>841</v>
      </c>
      <c r="P9390" s="1" t="s">
        <v>841</v>
      </c>
      <c r="R9390">
        <v>44</v>
      </c>
    </row>
    <row r="9391" spans="1:18" x14ac:dyDescent="0.3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H9391" s="1" t="s">
        <v>4704</v>
      </c>
      <c r="I9391">
        <v>10</v>
      </c>
      <c r="J9391">
        <v>0</v>
      </c>
      <c r="K9391">
        <v>82</v>
      </c>
      <c r="L9391" s="1" t="s">
        <v>841</v>
      </c>
      <c r="P9391" s="1" t="s">
        <v>841</v>
      </c>
      <c r="R9391">
        <v>2</v>
      </c>
    </row>
    <row r="9392" spans="1:18" x14ac:dyDescent="0.3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H9392" s="1" t="s">
        <v>4697</v>
      </c>
      <c r="I9392">
        <v>11</v>
      </c>
      <c r="J9392">
        <v>0</v>
      </c>
      <c r="K9392">
        <v>58</v>
      </c>
      <c r="L9392" s="1" t="s">
        <v>841</v>
      </c>
      <c r="P9392" s="1" t="s">
        <v>841</v>
      </c>
      <c r="R9392">
        <v>23</v>
      </c>
    </row>
    <row r="9393" spans="1:18" x14ac:dyDescent="0.3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H9393" s="1" t="s">
        <v>4697</v>
      </c>
      <c r="I9393">
        <v>12</v>
      </c>
      <c r="J9393">
        <v>0</v>
      </c>
      <c r="K9393">
        <v>58</v>
      </c>
      <c r="L9393" s="1" t="s">
        <v>841</v>
      </c>
      <c r="P9393" s="1" t="s">
        <v>841</v>
      </c>
      <c r="R9393">
        <v>20</v>
      </c>
    </row>
    <row r="9394" spans="1:18" x14ac:dyDescent="0.3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H9394" s="1" t="s">
        <v>4697</v>
      </c>
      <c r="I9394">
        <v>13</v>
      </c>
      <c r="J9394">
        <v>0</v>
      </c>
      <c r="K9394">
        <v>53</v>
      </c>
      <c r="L9394" s="1" t="s">
        <v>841</v>
      </c>
      <c r="P9394" s="1" t="s">
        <v>841</v>
      </c>
      <c r="R9394">
        <v>23</v>
      </c>
    </row>
    <row r="9395" spans="1:18" x14ac:dyDescent="0.3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H9395" s="1" t="s">
        <v>4697</v>
      </c>
      <c r="I9395">
        <v>14</v>
      </c>
      <c r="J9395">
        <v>0</v>
      </c>
      <c r="K9395">
        <v>53</v>
      </c>
      <c r="L9395" s="1" t="s">
        <v>841</v>
      </c>
      <c r="P9395" s="1" t="s">
        <v>841</v>
      </c>
      <c r="R9395">
        <v>25</v>
      </c>
    </row>
    <row r="9396" spans="1:18" x14ac:dyDescent="0.3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H9396" s="1" t="s">
        <v>4697</v>
      </c>
      <c r="I9396">
        <v>15</v>
      </c>
      <c r="J9396">
        <v>0</v>
      </c>
      <c r="K9396">
        <v>48</v>
      </c>
      <c r="L9396" s="1" t="s">
        <v>841</v>
      </c>
      <c r="P9396" s="1" t="s">
        <v>841</v>
      </c>
      <c r="R9396">
        <v>23</v>
      </c>
    </row>
    <row r="9397" spans="1:18" x14ac:dyDescent="0.3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H9397" s="1" t="s">
        <v>4697</v>
      </c>
      <c r="I9397">
        <v>16</v>
      </c>
      <c r="J9397">
        <v>0</v>
      </c>
      <c r="K9397">
        <v>46</v>
      </c>
      <c r="L9397" s="1" t="s">
        <v>841</v>
      </c>
      <c r="P9397" s="1" t="s">
        <v>841</v>
      </c>
      <c r="R9397">
        <v>23</v>
      </c>
    </row>
    <row r="9398" spans="1:18" x14ac:dyDescent="0.3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H9398" s="1" t="s">
        <v>4697</v>
      </c>
      <c r="I9398">
        <v>17</v>
      </c>
      <c r="J9398">
        <v>0</v>
      </c>
      <c r="K9398">
        <v>46</v>
      </c>
      <c r="L9398" s="1" t="s">
        <v>841</v>
      </c>
      <c r="P9398" s="1" t="s">
        <v>841</v>
      </c>
      <c r="R9398">
        <v>7</v>
      </c>
    </row>
    <row r="9399" spans="1:18" x14ac:dyDescent="0.3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H9399" s="1" t="s">
        <v>4697</v>
      </c>
      <c r="I9399">
        <v>18</v>
      </c>
      <c r="J9399">
        <v>0</v>
      </c>
      <c r="K9399">
        <v>45</v>
      </c>
      <c r="L9399" s="1" t="s">
        <v>841</v>
      </c>
      <c r="P9399" s="1" t="s">
        <v>841</v>
      </c>
      <c r="R9399">
        <v>10</v>
      </c>
    </row>
    <row r="9400" spans="1:18" x14ac:dyDescent="0.3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H9400" s="1" t="s">
        <v>4697</v>
      </c>
      <c r="I9400">
        <v>19</v>
      </c>
      <c r="J9400">
        <v>0</v>
      </c>
      <c r="K9400">
        <v>41</v>
      </c>
      <c r="L9400" s="1" t="s">
        <v>841</v>
      </c>
      <c r="P9400" s="1" t="s">
        <v>841</v>
      </c>
      <c r="R9400">
        <v>80</v>
      </c>
    </row>
    <row r="9401" spans="1:18" x14ac:dyDescent="0.3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H9401" s="1" t="s">
        <v>4697</v>
      </c>
      <c r="I9401">
        <v>20</v>
      </c>
      <c r="J9401">
        <v>0</v>
      </c>
      <c r="K9401">
        <v>31</v>
      </c>
      <c r="L9401" s="1" t="s">
        <v>841</v>
      </c>
      <c r="P9401" s="1" t="s">
        <v>841</v>
      </c>
      <c r="R9401">
        <v>68</v>
      </c>
    </row>
    <row r="9402" spans="1:18" x14ac:dyDescent="0.3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H9402" s="1" t="s">
        <v>4697</v>
      </c>
      <c r="I9402">
        <v>21</v>
      </c>
      <c r="J9402">
        <v>0</v>
      </c>
      <c r="K9402">
        <v>26</v>
      </c>
      <c r="L9402" s="1" t="s">
        <v>841</v>
      </c>
      <c r="P9402" s="1" t="s">
        <v>841</v>
      </c>
      <c r="R9402">
        <v>80</v>
      </c>
    </row>
    <row r="9403" spans="1:18" x14ac:dyDescent="0.3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H9403" s="1" t="s">
        <v>4697</v>
      </c>
      <c r="I9403">
        <v>22</v>
      </c>
      <c r="J9403">
        <v>0</v>
      </c>
      <c r="K9403">
        <v>22</v>
      </c>
      <c r="L9403" s="1" t="s">
        <v>841</v>
      </c>
      <c r="P9403" s="1" t="s">
        <v>841</v>
      </c>
      <c r="R9403">
        <v>9</v>
      </c>
    </row>
    <row r="9404" spans="1:18" x14ac:dyDescent="0.3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H9404" s="1" t="s">
        <v>4697</v>
      </c>
      <c r="I9404">
        <v>23</v>
      </c>
      <c r="J9404">
        <v>0</v>
      </c>
      <c r="K9404">
        <v>19</v>
      </c>
      <c r="L9404" s="1" t="s">
        <v>841</v>
      </c>
      <c r="P9404" s="1" t="s">
        <v>841</v>
      </c>
      <c r="R9404">
        <v>7</v>
      </c>
    </row>
    <row r="9405" spans="1:18" x14ac:dyDescent="0.3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H9405" s="1" t="s">
        <v>4697</v>
      </c>
      <c r="I9405">
        <v>24</v>
      </c>
      <c r="J9405">
        <v>0</v>
      </c>
      <c r="K9405">
        <v>18</v>
      </c>
      <c r="L9405" s="1" t="s">
        <v>841</v>
      </c>
      <c r="P9405" s="1" t="s">
        <v>841</v>
      </c>
      <c r="R9405">
        <v>5</v>
      </c>
    </row>
    <row r="9406" spans="1:18" x14ac:dyDescent="0.3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H9406" s="1" t="s">
        <v>4697</v>
      </c>
      <c r="I9406">
        <v>25</v>
      </c>
      <c r="J9406">
        <v>0</v>
      </c>
      <c r="K9406">
        <v>6</v>
      </c>
      <c r="L9406" s="1" t="s">
        <v>841</v>
      </c>
      <c r="P9406" s="1" t="s">
        <v>841</v>
      </c>
      <c r="R9406">
        <v>20</v>
      </c>
    </row>
    <row r="9407" spans="1:18" x14ac:dyDescent="0.3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H9407" s="1" t="s">
        <v>4697</v>
      </c>
      <c r="I9407">
        <v>26</v>
      </c>
      <c r="J9407">
        <v>0</v>
      </c>
      <c r="K9407">
        <v>0</v>
      </c>
      <c r="L9407" s="1" t="s">
        <v>841</v>
      </c>
      <c r="P9407" s="1" t="s">
        <v>841</v>
      </c>
      <c r="R9407">
        <v>3</v>
      </c>
    </row>
    <row r="9408" spans="1:18" x14ac:dyDescent="0.3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H9408" s="1" t="s">
        <v>5980</v>
      </c>
      <c r="I9408">
        <v>27</v>
      </c>
      <c r="J9408">
        <v>0</v>
      </c>
      <c r="K9408">
        <v>0</v>
      </c>
      <c r="L9408" s="1" t="s">
        <v>841</v>
      </c>
      <c r="P9408" s="1" t="s">
        <v>841</v>
      </c>
      <c r="R9408">
        <v>81</v>
      </c>
    </row>
    <row r="9409" spans="1:18" x14ac:dyDescent="0.3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 s="1" t="s">
        <v>4676</v>
      </c>
      <c r="I9409">
        <v>1</v>
      </c>
      <c r="J9409">
        <v>9</v>
      </c>
      <c r="K9409">
        <v>61</v>
      </c>
      <c r="L9409" s="1" t="s">
        <v>7513</v>
      </c>
      <c r="M9409">
        <v>5972583</v>
      </c>
      <c r="P9409" s="1" t="s">
        <v>841</v>
      </c>
      <c r="R9409">
        <v>1</v>
      </c>
    </row>
    <row r="9410" spans="1:18" x14ac:dyDescent="0.3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 s="1" t="s">
        <v>4679</v>
      </c>
      <c r="I9410">
        <v>2</v>
      </c>
      <c r="J9410">
        <v>6</v>
      </c>
      <c r="K9410">
        <v>61</v>
      </c>
      <c r="L9410" s="1" t="s">
        <v>7514</v>
      </c>
      <c r="M9410">
        <v>6007410</v>
      </c>
      <c r="P9410" s="1" t="s">
        <v>841</v>
      </c>
      <c r="R9410">
        <v>1</v>
      </c>
    </row>
    <row r="9411" spans="1:18" x14ac:dyDescent="0.3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 s="1" t="s">
        <v>4682</v>
      </c>
      <c r="I9411">
        <v>3</v>
      </c>
      <c r="J9411">
        <v>4</v>
      </c>
      <c r="K9411">
        <v>61</v>
      </c>
      <c r="L9411" s="1" t="s">
        <v>7515</v>
      </c>
      <c r="M9411">
        <v>6032342</v>
      </c>
      <c r="P9411" s="1" t="s">
        <v>841</v>
      </c>
      <c r="R9411">
        <v>1</v>
      </c>
    </row>
    <row r="9412" spans="1:18" x14ac:dyDescent="0.3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 s="1" t="s">
        <v>4685</v>
      </c>
      <c r="I9412">
        <v>4</v>
      </c>
      <c r="J9412">
        <v>3</v>
      </c>
      <c r="K9412">
        <v>61</v>
      </c>
      <c r="L9412" s="1" t="s">
        <v>7516</v>
      </c>
      <c r="M9412">
        <v>6061012</v>
      </c>
      <c r="P9412" s="1" t="s">
        <v>841</v>
      </c>
      <c r="R9412">
        <v>1</v>
      </c>
    </row>
    <row r="9413" spans="1:18" x14ac:dyDescent="0.3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 s="1" t="s">
        <v>4688</v>
      </c>
      <c r="I9413">
        <v>5</v>
      </c>
      <c r="J9413">
        <v>2</v>
      </c>
      <c r="K9413">
        <v>60</v>
      </c>
      <c r="L9413" s="1" t="s">
        <v>841</v>
      </c>
      <c r="P9413" s="1" t="s">
        <v>841</v>
      </c>
      <c r="R9413">
        <v>11</v>
      </c>
    </row>
    <row r="9414" spans="1:18" x14ac:dyDescent="0.3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 s="1" t="s">
        <v>4691</v>
      </c>
      <c r="I9414">
        <v>6</v>
      </c>
      <c r="J9414">
        <v>1</v>
      </c>
      <c r="K9414">
        <v>59</v>
      </c>
      <c r="L9414" s="1" t="s">
        <v>841</v>
      </c>
      <c r="P9414" s="1" t="s">
        <v>841</v>
      </c>
      <c r="R9414">
        <v>12</v>
      </c>
    </row>
    <row r="9415" spans="1:18" x14ac:dyDescent="0.3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 s="1" t="s">
        <v>4693</v>
      </c>
      <c r="I9415">
        <v>7</v>
      </c>
      <c r="J9415">
        <v>0</v>
      </c>
      <c r="K9415">
        <v>59</v>
      </c>
      <c r="L9415" s="1" t="s">
        <v>841</v>
      </c>
      <c r="P9415" s="1" t="s">
        <v>841</v>
      </c>
      <c r="R9415">
        <v>12</v>
      </c>
    </row>
    <row r="9416" spans="1:18" x14ac:dyDescent="0.3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 s="1" t="s">
        <v>4695</v>
      </c>
      <c r="I9416">
        <v>8</v>
      </c>
      <c r="J9416">
        <v>0</v>
      </c>
      <c r="K9416">
        <v>58</v>
      </c>
      <c r="L9416" s="1" t="s">
        <v>841</v>
      </c>
      <c r="P9416" s="1" t="s">
        <v>841</v>
      </c>
      <c r="R9416">
        <v>13</v>
      </c>
    </row>
    <row r="9417" spans="1:18" x14ac:dyDescent="0.3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 s="1" t="s">
        <v>4720</v>
      </c>
      <c r="I9417">
        <v>9</v>
      </c>
      <c r="J9417">
        <v>0</v>
      </c>
      <c r="K9417">
        <v>58</v>
      </c>
      <c r="L9417" s="1" t="s">
        <v>841</v>
      </c>
      <c r="P9417" s="1" t="s">
        <v>841</v>
      </c>
      <c r="R9417">
        <v>13</v>
      </c>
    </row>
    <row r="9418" spans="1:18" x14ac:dyDescent="0.3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 s="1" t="s">
        <v>4723</v>
      </c>
      <c r="I9418">
        <v>10</v>
      </c>
      <c r="J9418">
        <v>0</v>
      </c>
      <c r="K9418">
        <v>56</v>
      </c>
      <c r="L9418" s="1" t="s">
        <v>841</v>
      </c>
      <c r="P9418" s="1" t="s">
        <v>841</v>
      </c>
      <c r="R9418">
        <v>15</v>
      </c>
    </row>
    <row r="9419" spans="1:18" x14ac:dyDescent="0.3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H9419" s="1" t="s">
        <v>4697</v>
      </c>
      <c r="I9419">
        <v>11</v>
      </c>
      <c r="J9419">
        <v>0</v>
      </c>
      <c r="K9419">
        <v>37</v>
      </c>
      <c r="L9419" s="1" t="s">
        <v>841</v>
      </c>
      <c r="P9419" s="1" t="s">
        <v>841</v>
      </c>
      <c r="R9419">
        <v>43</v>
      </c>
    </row>
    <row r="9420" spans="1:18" x14ac:dyDescent="0.3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H9420" s="1" t="s">
        <v>4697</v>
      </c>
      <c r="I9420">
        <v>12</v>
      </c>
      <c r="J9420">
        <v>0</v>
      </c>
      <c r="K9420">
        <v>35</v>
      </c>
      <c r="L9420" s="1" t="s">
        <v>841</v>
      </c>
      <c r="P9420" s="1" t="s">
        <v>841</v>
      </c>
      <c r="R9420">
        <v>69</v>
      </c>
    </row>
    <row r="9421" spans="1:18" x14ac:dyDescent="0.3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H9421" s="1" t="s">
        <v>4697</v>
      </c>
      <c r="I9421">
        <v>13</v>
      </c>
      <c r="J9421">
        <v>0</v>
      </c>
      <c r="K9421">
        <v>30</v>
      </c>
      <c r="L9421" s="1" t="s">
        <v>841</v>
      </c>
      <c r="P9421" s="1" t="s">
        <v>841</v>
      </c>
      <c r="R9421">
        <v>5</v>
      </c>
    </row>
    <row r="9422" spans="1:18" x14ac:dyDescent="0.3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H9422" s="1" t="s">
        <v>4697</v>
      </c>
      <c r="I9422">
        <v>14</v>
      </c>
      <c r="J9422">
        <v>0</v>
      </c>
      <c r="K9422">
        <v>29</v>
      </c>
      <c r="L9422" s="1" t="s">
        <v>841</v>
      </c>
      <c r="P9422" s="1" t="s">
        <v>841</v>
      </c>
      <c r="R9422">
        <v>5</v>
      </c>
    </row>
    <row r="9423" spans="1:18" x14ac:dyDescent="0.3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H9423" s="1" t="s">
        <v>4697</v>
      </c>
      <c r="I9423">
        <v>15</v>
      </c>
      <c r="J9423">
        <v>0</v>
      </c>
      <c r="K9423">
        <v>26</v>
      </c>
      <c r="L9423" s="1" t="s">
        <v>841</v>
      </c>
      <c r="P9423" s="1" t="s">
        <v>841</v>
      </c>
      <c r="R9423">
        <v>23</v>
      </c>
    </row>
    <row r="9424" spans="1:18" x14ac:dyDescent="0.3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H9424" s="1" t="s">
        <v>4697</v>
      </c>
      <c r="I9424">
        <v>16</v>
      </c>
      <c r="J9424">
        <v>0</v>
      </c>
      <c r="K9424">
        <v>24</v>
      </c>
      <c r="L9424" s="1" t="s">
        <v>841</v>
      </c>
      <c r="P9424" s="1" t="s">
        <v>841</v>
      </c>
      <c r="R9424">
        <v>84</v>
      </c>
    </row>
    <row r="9425" spans="1:18" x14ac:dyDescent="0.3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H9425" s="1" t="s">
        <v>4697</v>
      </c>
      <c r="I9425">
        <v>17</v>
      </c>
      <c r="J9425">
        <v>0</v>
      </c>
      <c r="K9425">
        <v>21</v>
      </c>
      <c r="L9425" s="1" t="s">
        <v>841</v>
      </c>
      <c r="P9425" s="1" t="s">
        <v>841</v>
      </c>
      <c r="R9425">
        <v>47</v>
      </c>
    </row>
    <row r="9426" spans="1:18" x14ac:dyDescent="0.3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H9426" s="1" t="s">
        <v>4697</v>
      </c>
      <c r="I9426">
        <v>18</v>
      </c>
      <c r="J9426">
        <v>0</v>
      </c>
      <c r="K9426">
        <v>20</v>
      </c>
      <c r="L9426" s="1" t="s">
        <v>841</v>
      </c>
      <c r="P9426" s="1" t="s">
        <v>841</v>
      </c>
      <c r="R9426">
        <v>5</v>
      </c>
    </row>
    <row r="9427" spans="1:18" x14ac:dyDescent="0.3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H9427" s="1" t="s">
        <v>4697</v>
      </c>
      <c r="I9427">
        <v>19</v>
      </c>
      <c r="J9427">
        <v>0</v>
      </c>
      <c r="K9427">
        <v>19</v>
      </c>
      <c r="L9427" s="1" t="s">
        <v>841</v>
      </c>
      <c r="P9427" s="1" t="s">
        <v>841</v>
      </c>
      <c r="R9427">
        <v>5</v>
      </c>
    </row>
    <row r="9428" spans="1:18" x14ac:dyDescent="0.3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H9428" s="1" t="s">
        <v>4697</v>
      </c>
      <c r="I9428">
        <v>20</v>
      </c>
      <c r="J9428">
        <v>0</v>
      </c>
      <c r="K9428">
        <v>18</v>
      </c>
      <c r="L9428" s="1" t="s">
        <v>841</v>
      </c>
      <c r="P9428" s="1" t="s">
        <v>841</v>
      </c>
      <c r="R9428">
        <v>8</v>
      </c>
    </row>
    <row r="9429" spans="1:18" x14ac:dyDescent="0.3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H9429" s="1" t="s">
        <v>4697</v>
      </c>
      <c r="I9429">
        <v>21</v>
      </c>
      <c r="J9429">
        <v>0</v>
      </c>
      <c r="K9429">
        <v>16</v>
      </c>
      <c r="L9429" s="1" t="s">
        <v>841</v>
      </c>
      <c r="P9429" s="1" t="s">
        <v>841</v>
      </c>
      <c r="R9429">
        <v>101</v>
      </c>
    </row>
    <row r="9430" spans="1:18" x14ac:dyDescent="0.3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H9430" s="1" t="s">
        <v>4697</v>
      </c>
      <c r="I9430">
        <v>22</v>
      </c>
      <c r="J9430">
        <v>0</v>
      </c>
      <c r="K9430">
        <v>16</v>
      </c>
      <c r="L9430" s="1" t="s">
        <v>841</v>
      </c>
      <c r="P9430" s="1" t="s">
        <v>841</v>
      </c>
      <c r="R9430">
        <v>5</v>
      </c>
    </row>
    <row r="9431" spans="1:18" x14ac:dyDescent="0.3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H9431" s="1" t="s">
        <v>4697</v>
      </c>
      <c r="I9431">
        <v>23</v>
      </c>
      <c r="J9431">
        <v>0</v>
      </c>
      <c r="K9431">
        <v>6</v>
      </c>
      <c r="L9431" s="1" t="s">
        <v>841</v>
      </c>
      <c r="P9431" s="1" t="s">
        <v>841</v>
      </c>
      <c r="R9431">
        <v>5</v>
      </c>
    </row>
    <row r="9432" spans="1:18" x14ac:dyDescent="0.3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H9432" s="1" t="s">
        <v>4697</v>
      </c>
      <c r="I9432">
        <v>24</v>
      </c>
      <c r="J9432">
        <v>0</v>
      </c>
      <c r="K9432">
        <v>5</v>
      </c>
      <c r="L9432" s="1" t="s">
        <v>841</v>
      </c>
      <c r="P9432" s="1" t="s">
        <v>841</v>
      </c>
      <c r="R9432">
        <v>98</v>
      </c>
    </row>
    <row r="9433" spans="1:18" x14ac:dyDescent="0.3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H9433" s="1" t="s">
        <v>4697</v>
      </c>
      <c r="I9433">
        <v>25</v>
      </c>
      <c r="J9433">
        <v>0</v>
      </c>
      <c r="K9433">
        <v>0</v>
      </c>
      <c r="L9433" s="1" t="s">
        <v>841</v>
      </c>
      <c r="P9433" s="1" t="s">
        <v>841</v>
      </c>
      <c r="R9433">
        <v>20</v>
      </c>
    </row>
    <row r="9434" spans="1:18" x14ac:dyDescent="0.3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 s="1" t="s">
        <v>4676</v>
      </c>
      <c r="I9434">
        <v>1</v>
      </c>
      <c r="J9434">
        <v>9</v>
      </c>
      <c r="K9434">
        <v>72</v>
      </c>
      <c r="L9434" s="1" t="s">
        <v>7517</v>
      </c>
      <c r="M9434">
        <v>6527735</v>
      </c>
      <c r="P9434" s="1" t="s">
        <v>841</v>
      </c>
      <c r="R9434">
        <v>1</v>
      </c>
    </row>
    <row r="9435" spans="1:18" x14ac:dyDescent="0.3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 s="1" t="s">
        <v>4679</v>
      </c>
      <c r="I9435">
        <v>2</v>
      </c>
      <c r="J9435">
        <v>6</v>
      </c>
      <c r="K9435">
        <v>72</v>
      </c>
      <c r="L9435" s="1" t="s">
        <v>7518</v>
      </c>
      <c r="M9435">
        <v>6527749</v>
      </c>
      <c r="P9435" s="1" t="s">
        <v>841</v>
      </c>
      <c r="R9435">
        <v>1</v>
      </c>
    </row>
    <row r="9436" spans="1:18" x14ac:dyDescent="0.3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 s="1" t="s">
        <v>4682</v>
      </c>
      <c r="I9436">
        <v>3</v>
      </c>
      <c r="J9436">
        <v>4</v>
      </c>
      <c r="K9436">
        <v>72</v>
      </c>
      <c r="L9436" s="1" t="s">
        <v>7519</v>
      </c>
      <c r="M9436">
        <v>6549287</v>
      </c>
      <c r="P9436" s="1" t="s">
        <v>841</v>
      </c>
      <c r="R9436">
        <v>1</v>
      </c>
    </row>
    <row r="9437" spans="1:18" x14ac:dyDescent="0.3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 s="1" t="s">
        <v>4685</v>
      </c>
      <c r="I9437">
        <v>4</v>
      </c>
      <c r="J9437">
        <v>3</v>
      </c>
      <c r="K9437">
        <v>71</v>
      </c>
      <c r="L9437" s="1" t="s">
        <v>841</v>
      </c>
      <c r="P9437" s="1" t="s">
        <v>841</v>
      </c>
      <c r="R9437">
        <v>11</v>
      </c>
    </row>
    <row r="9438" spans="1:18" x14ac:dyDescent="0.3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 s="1" t="s">
        <v>4688</v>
      </c>
      <c r="I9438">
        <v>5</v>
      </c>
      <c r="J9438">
        <v>2</v>
      </c>
      <c r="K9438">
        <v>71</v>
      </c>
      <c r="L9438" s="1" t="s">
        <v>841</v>
      </c>
      <c r="P9438" s="1" t="s">
        <v>841</v>
      </c>
      <c r="R9438">
        <v>11</v>
      </c>
    </row>
    <row r="9439" spans="1:18" x14ac:dyDescent="0.3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 s="1" t="s">
        <v>4691</v>
      </c>
      <c r="I9439">
        <v>6</v>
      </c>
      <c r="J9439">
        <v>1</v>
      </c>
      <c r="K9439">
        <v>71</v>
      </c>
      <c r="L9439" s="1" t="s">
        <v>841</v>
      </c>
      <c r="P9439" s="1" t="s">
        <v>841</v>
      </c>
      <c r="R9439">
        <v>11</v>
      </c>
    </row>
    <row r="9440" spans="1:18" x14ac:dyDescent="0.3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 s="1" t="s">
        <v>4693</v>
      </c>
      <c r="I9440">
        <v>7</v>
      </c>
      <c r="J9440">
        <v>0</v>
      </c>
      <c r="K9440">
        <v>68</v>
      </c>
      <c r="L9440" s="1" t="s">
        <v>841</v>
      </c>
      <c r="P9440" s="1" t="s">
        <v>841</v>
      </c>
      <c r="R9440">
        <v>14</v>
      </c>
    </row>
    <row r="9441" spans="1:18" x14ac:dyDescent="0.3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 s="1" t="s">
        <v>4695</v>
      </c>
      <c r="I9441">
        <v>8</v>
      </c>
      <c r="J9441">
        <v>0</v>
      </c>
      <c r="K9441">
        <v>66</v>
      </c>
      <c r="L9441" s="1" t="s">
        <v>841</v>
      </c>
      <c r="P9441" s="1" t="s">
        <v>841</v>
      </c>
      <c r="R9441">
        <v>16</v>
      </c>
    </row>
    <row r="9442" spans="1:18" x14ac:dyDescent="0.3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H9442" s="1" t="s">
        <v>4697</v>
      </c>
      <c r="I9442">
        <v>9</v>
      </c>
      <c r="J9442">
        <v>0</v>
      </c>
      <c r="K9442">
        <v>52</v>
      </c>
      <c r="L9442" s="1" t="s">
        <v>841</v>
      </c>
      <c r="P9442" s="1" t="s">
        <v>841</v>
      </c>
      <c r="R9442">
        <v>6</v>
      </c>
    </row>
    <row r="9443" spans="1:18" x14ac:dyDescent="0.3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H9443" s="1" t="s">
        <v>4697</v>
      </c>
      <c r="I9443">
        <v>10</v>
      </c>
      <c r="J9443">
        <v>0</v>
      </c>
      <c r="K9443">
        <v>41</v>
      </c>
      <c r="L9443" s="1" t="s">
        <v>841</v>
      </c>
      <c r="P9443" s="1" t="s">
        <v>841</v>
      </c>
      <c r="R9443">
        <v>5</v>
      </c>
    </row>
    <row r="9444" spans="1:18" x14ac:dyDescent="0.3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H9444" s="1" t="s">
        <v>4697</v>
      </c>
      <c r="I9444">
        <v>11</v>
      </c>
      <c r="J9444">
        <v>0</v>
      </c>
      <c r="K9444">
        <v>40</v>
      </c>
      <c r="L9444" s="1" t="s">
        <v>841</v>
      </c>
      <c r="P9444" s="1" t="s">
        <v>841</v>
      </c>
      <c r="R9444">
        <v>86</v>
      </c>
    </row>
    <row r="9445" spans="1:18" x14ac:dyDescent="0.3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H9445" s="1" t="s">
        <v>4697</v>
      </c>
      <c r="I9445">
        <v>12</v>
      </c>
      <c r="J9445">
        <v>0</v>
      </c>
      <c r="K9445">
        <v>39</v>
      </c>
      <c r="L9445" s="1" t="s">
        <v>841</v>
      </c>
      <c r="P9445" s="1" t="s">
        <v>841</v>
      </c>
      <c r="R9445">
        <v>69</v>
      </c>
    </row>
    <row r="9446" spans="1:18" x14ac:dyDescent="0.3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H9446" s="1" t="s">
        <v>4697</v>
      </c>
      <c r="I9446">
        <v>13</v>
      </c>
      <c r="J9446">
        <v>0</v>
      </c>
      <c r="K9446">
        <v>39</v>
      </c>
      <c r="L9446" s="1" t="s">
        <v>841</v>
      </c>
      <c r="P9446" s="1" t="s">
        <v>841</v>
      </c>
      <c r="R9446">
        <v>5</v>
      </c>
    </row>
    <row r="9447" spans="1:18" x14ac:dyDescent="0.3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H9447" s="1" t="s">
        <v>4697</v>
      </c>
      <c r="I9447">
        <v>14</v>
      </c>
      <c r="J9447">
        <v>0</v>
      </c>
      <c r="K9447">
        <v>29</v>
      </c>
      <c r="L9447" s="1" t="s">
        <v>841</v>
      </c>
      <c r="P9447" s="1" t="s">
        <v>841</v>
      </c>
      <c r="R9447">
        <v>6</v>
      </c>
    </row>
    <row r="9448" spans="1:18" x14ac:dyDescent="0.3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H9448" s="1" t="s">
        <v>4697</v>
      </c>
      <c r="I9448">
        <v>15</v>
      </c>
      <c r="J9448">
        <v>0</v>
      </c>
      <c r="K9448">
        <v>29</v>
      </c>
      <c r="L9448" s="1" t="s">
        <v>841</v>
      </c>
      <c r="P9448" s="1" t="s">
        <v>841</v>
      </c>
      <c r="R9448">
        <v>86</v>
      </c>
    </row>
    <row r="9449" spans="1:18" x14ac:dyDescent="0.3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H9449" s="1" t="s">
        <v>4697</v>
      </c>
      <c r="I9449">
        <v>16</v>
      </c>
      <c r="J9449">
        <v>0</v>
      </c>
      <c r="K9449">
        <v>22</v>
      </c>
      <c r="L9449" s="1" t="s">
        <v>841</v>
      </c>
      <c r="P9449" s="1" t="s">
        <v>841</v>
      </c>
      <c r="R9449">
        <v>67</v>
      </c>
    </row>
    <row r="9450" spans="1:18" x14ac:dyDescent="0.3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H9450" s="1" t="s">
        <v>4697</v>
      </c>
      <c r="I9450">
        <v>17</v>
      </c>
      <c r="J9450">
        <v>0</v>
      </c>
      <c r="K9450">
        <v>22</v>
      </c>
      <c r="L9450" s="1" t="s">
        <v>841</v>
      </c>
      <c r="P9450" s="1" t="s">
        <v>841</v>
      </c>
      <c r="R9450">
        <v>5</v>
      </c>
    </row>
    <row r="9451" spans="1:18" x14ac:dyDescent="0.3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H9451" s="1" t="s">
        <v>4697</v>
      </c>
      <c r="I9451">
        <v>18</v>
      </c>
      <c r="J9451">
        <v>0</v>
      </c>
      <c r="K9451">
        <v>14</v>
      </c>
      <c r="L9451" s="1" t="s">
        <v>841</v>
      </c>
      <c r="P9451" s="1" t="s">
        <v>841</v>
      </c>
      <c r="R9451">
        <v>5</v>
      </c>
    </row>
    <row r="9452" spans="1:18" x14ac:dyDescent="0.3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H9452" s="1" t="s">
        <v>4697</v>
      </c>
      <c r="I9452">
        <v>19</v>
      </c>
      <c r="J9452">
        <v>0</v>
      </c>
      <c r="K9452">
        <v>11</v>
      </c>
      <c r="L9452" s="1" t="s">
        <v>841</v>
      </c>
      <c r="P9452" s="1" t="s">
        <v>841</v>
      </c>
      <c r="R9452">
        <v>23</v>
      </c>
    </row>
    <row r="9453" spans="1:18" x14ac:dyDescent="0.3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H9453" s="1" t="s">
        <v>4697</v>
      </c>
      <c r="I9453">
        <v>20</v>
      </c>
      <c r="J9453">
        <v>0</v>
      </c>
      <c r="K9453">
        <v>10</v>
      </c>
      <c r="L9453" s="1" t="s">
        <v>841</v>
      </c>
      <c r="P9453" s="1" t="s">
        <v>841</v>
      </c>
      <c r="R9453">
        <v>5</v>
      </c>
    </row>
    <row r="9454" spans="1:18" x14ac:dyDescent="0.3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H9454" s="1" t="s">
        <v>4697</v>
      </c>
      <c r="I9454">
        <v>21</v>
      </c>
      <c r="J9454">
        <v>0</v>
      </c>
      <c r="K9454">
        <v>8</v>
      </c>
      <c r="L9454" s="1" t="s">
        <v>841</v>
      </c>
      <c r="P9454" s="1" t="s">
        <v>841</v>
      </c>
      <c r="R9454">
        <v>6</v>
      </c>
    </row>
    <row r="9455" spans="1:18" x14ac:dyDescent="0.3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H9455" s="1" t="s">
        <v>4697</v>
      </c>
      <c r="I9455">
        <v>22</v>
      </c>
      <c r="J9455">
        <v>0</v>
      </c>
      <c r="K9455">
        <v>1</v>
      </c>
      <c r="L9455" s="1" t="s">
        <v>841</v>
      </c>
      <c r="P9455" s="1" t="s">
        <v>841</v>
      </c>
      <c r="R9455">
        <v>24</v>
      </c>
    </row>
    <row r="9456" spans="1:18" x14ac:dyDescent="0.3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H9456" s="1" t="s">
        <v>4697</v>
      </c>
      <c r="I9456">
        <v>23</v>
      </c>
      <c r="J9456">
        <v>0</v>
      </c>
      <c r="K9456">
        <v>0</v>
      </c>
      <c r="L9456" s="1" t="s">
        <v>841</v>
      </c>
      <c r="P9456" s="1" t="s">
        <v>841</v>
      </c>
      <c r="R9456">
        <v>4</v>
      </c>
    </row>
    <row r="9457" spans="1:18" x14ac:dyDescent="0.3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H9457" s="1" t="s">
        <v>4697</v>
      </c>
      <c r="I9457">
        <v>24</v>
      </c>
      <c r="J9457">
        <v>0</v>
      </c>
      <c r="K9457">
        <v>0</v>
      </c>
      <c r="L9457" s="1" t="s">
        <v>841</v>
      </c>
      <c r="P9457" s="1" t="s">
        <v>841</v>
      </c>
      <c r="R9457">
        <v>4</v>
      </c>
    </row>
    <row r="9458" spans="1:18" x14ac:dyDescent="0.3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H9458" s="1" t="s">
        <v>4697</v>
      </c>
      <c r="I9458">
        <v>25</v>
      </c>
      <c r="J9458">
        <v>0</v>
      </c>
      <c r="K9458">
        <v>0</v>
      </c>
      <c r="L9458" s="1" t="s">
        <v>841</v>
      </c>
      <c r="P9458" s="1" t="s">
        <v>841</v>
      </c>
      <c r="R9458">
        <v>24</v>
      </c>
    </row>
    <row r="9459" spans="1:18" x14ac:dyDescent="0.3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 s="1" t="s">
        <v>4676</v>
      </c>
      <c r="I9459">
        <v>1</v>
      </c>
      <c r="J9459">
        <v>9</v>
      </c>
      <c r="K9459">
        <v>60</v>
      </c>
      <c r="L9459" s="1" t="s">
        <v>7520</v>
      </c>
      <c r="M9459">
        <v>5548408</v>
      </c>
      <c r="P9459" s="1" t="s">
        <v>841</v>
      </c>
      <c r="R9459">
        <v>1</v>
      </c>
    </row>
    <row r="9460" spans="1:18" x14ac:dyDescent="0.3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 s="1" t="s">
        <v>4679</v>
      </c>
      <c r="I9460">
        <v>2</v>
      </c>
      <c r="J9460">
        <v>6</v>
      </c>
      <c r="K9460">
        <v>60</v>
      </c>
      <c r="L9460" s="1" t="s">
        <v>7521</v>
      </c>
      <c r="M9460">
        <v>5556053</v>
      </c>
      <c r="P9460" s="1" t="s">
        <v>841</v>
      </c>
      <c r="R9460">
        <v>1</v>
      </c>
    </row>
    <row r="9461" spans="1:18" x14ac:dyDescent="0.3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 s="1" t="s">
        <v>4682</v>
      </c>
      <c r="I9461">
        <v>3</v>
      </c>
      <c r="J9461">
        <v>4</v>
      </c>
      <c r="K9461">
        <v>59</v>
      </c>
      <c r="L9461" s="1" t="s">
        <v>841</v>
      </c>
      <c r="P9461" s="1" t="s">
        <v>841</v>
      </c>
      <c r="R9461">
        <v>11</v>
      </c>
    </row>
    <row r="9462" spans="1:18" x14ac:dyDescent="0.3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 s="1" t="s">
        <v>4685</v>
      </c>
      <c r="I9462">
        <v>4</v>
      </c>
      <c r="J9462">
        <v>3</v>
      </c>
      <c r="K9462">
        <v>59</v>
      </c>
      <c r="L9462" s="1" t="s">
        <v>841</v>
      </c>
      <c r="P9462" s="1" t="s">
        <v>841</v>
      </c>
      <c r="R9462">
        <v>11</v>
      </c>
    </row>
    <row r="9463" spans="1:18" x14ac:dyDescent="0.3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 s="1" t="s">
        <v>4688</v>
      </c>
      <c r="I9463">
        <v>5</v>
      </c>
      <c r="J9463">
        <v>2</v>
      </c>
      <c r="K9463">
        <v>58</v>
      </c>
      <c r="L9463" s="1" t="s">
        <v>841</v>
      </c>
      <c r="P9463" s="1" t="s">
        <v>841</v>
      </c>
      <c r="R9463">
        <v>60</v>
      </c>
    </row>
    <row r="9464" spans="1:18" x14ac:dyDescent="0.3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 s="1" t="s">
        <v>4691</v>
      </c>
      <c r="I9464">
        <v>6</v>
      </c>
      <c r="J9464">
        <v>1</v>
      </c>
      <c r="K9464">
        <v>58</v>
      </c>
      <c r="L9464" s="1" t="s">
        <v>841</v>
      </c>
      <c r="P9464" s="1" t="s">
        <v>841</v>
      </c>
      <c r="R9464">
        <v>60</v>
      </c>
    </row>
    <row r="9465" spans="1:18" x14ac:dyDescent="0.3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 s="1" t="s">
        <v>4693</v>
      </c>
      <c r="I9465">
        <v>7</v>
      </c>
      <c r="J9465">
        <v>0</v>
      </c>
      <c r="K9465">
        <v>58</v>
      </c>
      <c r="L9465" s="1" t="s">
        <v>841</v>
      </c>
      <c r="P9465" s="1" t="s">
        <v>841</v>
      </c>
      <c r="R9465">
        <v>12</v>
      </c>
    </row>
    <row r="9466" spans="1:18" x14ac:dyDescent="0.3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 s="1" t="s">
        <v>4695</v>
      </c>
      <c r="I9466">
        <v>8</v>
      </c>
      <c r="J9466">
        <v>0</v>
      </c>
      <c r="K9466">
        <v>58</v>
      </c>
      <c r="L9466" s="1" t="s">
        <v>841</v>
      </c>
      <c r="P9466" s="1" t="s">
        <v>841</v>
      </c>
      <c r="R9466">
        <v>12</v>
      </c>
    </row>
    <row r="9467" spans="1:18" x14ac:dyDescent="0.3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 s="1" t="s">
        <v>4720</v>
      </c>
      <c r="I9467">
        <v>9</v>
      </c>
      <c r="J9467">
        <v>0</v>
      </c>
      <c r="K9467">
        <v>57</v>
      </c>
      <c r="L9467" s="1" t="s">
        <v>841</v>
      </c>
      <c r="P9467" s="1" t="s">
        <v>841</v>
      </c>
      <c r="R9467">
        <v>13</v>
      </c>
    </row>
    <row r="9468" spans="1:18" x14ac:dyDescent="0.3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 s="1" t="s">
        <v>4723</v>
      </c>
      <c r="I9468">
        <v>10</v>
      </c>
      <c r="J9468">
        <v>0</v>
      </c>
      <c r="K9468">
        <v>56</v>
      </c>
      <c r="L9468" s="1" t="s">
        <v>841</v>
      </c>
      <c r="P9468" s="1" t="s">
        <v>841</v>
      </c>
      <c r="R9468">
        <v>101</v>
      </c>
    </row>
    <row r="9469" spans="1:18" x14ac:dyDescent="0.3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H9469" s="1" t="s">
        <v>4697</v>
      </c>
      <c r="I9469">
        <v>11</v>
      </c>
      <c r="J9469">
        <v>0</v>
      </c>
      <c r="K9469">
        <v>52</v>
      </c>
      <c r="L9469" s="1" t="s">
        <v>841</v>
      </c>
      <c r="P9469" s="1" t="s">
        <v>841</v>
      </c>
      <c r="R9469">
        <v>60</v>
      </c>
    </row>
    <row r="9470" spans="1:18" x14ac:dyDescent="0.3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H9470" s="1" t="s">
        <v>4697</v>
      </c>
      <c r="I9470">
        <v>12</v>
      </c>
      <c r="J9470">
        <v>0</v>
      </c>
      <c r="K9470">
        <v>46</v>
      </c>
      <c r="L9470" s="1" t="s">
        <v>841</v>
      </c>
      <c r="P9470" s="1" t="s">
        <v>841</v>
      </c>
      <c r="R9470">
        <v>36</v>
      </c>
    </row>
    <row r="9471" spans="1:18" x14ac:dyDescent="0.3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H9471" s="1" t="s">
        <v>4697</v>
      </c>
      <c r="I9471">
        <v>13</v>
      </c>
      <c r="J9471">
        <v>0</v>
      </c>
      <c r="K9471">
        <v>41</v>
      </c>
      <c r="L9471" s="1" t="s">
        <v>841</v>
      </c>
      <c r="P9471" s="1" t="s">
        <v>841</v>
      </c>
      <c r="R9471">
        <v>7</v>
      </c>
    </row>
    <row r="9472" spans="1:18" x14ac:dyDescent="0.3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H9472" s="1" t="s">
        <v>4697</v>
      </c>
      <c r="I9472">
        <v>14</v>
      </c>
      <c r="J9472">
        <v>0</v>
      </c>
      <c r="K9472">
        <v>39</v>
      </c>
      <c r="L9472" s="1" t="s">
        <v>841</v>
      </c>
      <c r="P9472" s="1" t="s">
        <v>841</v>
      </c>
      <c r="R9472">
        <v>5</v>
      </c>
    </row>
    <row r="9473" spans="1:18" x14ac:dyDescent="0.3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H9473" s="1" t="s">
        <v>4697</v>
      </c>
      <c r="I9473">
        <v>15</v>
      </c>
      <c r="J9473">
        <v>0</v>
      </c>
      <c r="K9473">
        <v>38</v>
      </c>
      <c r="L9473" s="1" t="s">
        <v>841</v>
      </c>
      <c r="P9473" s="1" t="s">
        <v>841</v>
      </c>
      <c r="R9473">
        <v>23</v>
      </c>
    </row>
    <row r="9474" spans="1:18" x14ac:dyDescent="0.3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H9474" s="1" t="s">
        <v>4697</v>
      </c>
      <c r="I9474">
        <v>16</v>
      </c>
      <c r="J9474">
        <v>0</v>
      </c>
      <c r="K9474">
        <v>31</v>
      </c>
      <c r="L9474" s="1" t="s">
        <v>841</v>
      </c>
      <c r="P9474" s="1" t="s">
        <v>841</v>
      </c>
      <c r="R9474">
        <v>10</v>
      </c>
    </row>
    <row r="9475" spans="1:18" x14ac:dyDescent="0.3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H9475" s="1" t="s">
        <v>4697</v>
      </c>
      <c r="I9475">
        <v>17</v>
      </c>
      <c r="J9475">
        <v>0</v>
      </c>
      <c r="K9475">
        <v>28</v>
      </c>
      <c r="L9475" s="1" t="s">
        <v>841</v>
      </c>
      <c r="P9475" s="1" t="s">
        <v>841</v>
      </c>
      <c r="R9475">
        <v>25</v>
      </c>
    </row>
    <row r="9476" spans="1:18" x14ac:dyDescent="0.3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H9476" s="1" t="s">
        <v>4697</v>
      </c>
      <c r="I9476">
        <v>18</v>
      </c>
      <c r="J9476">
        <v>0</v>
      </c>
      <c r="K9476">
        <v>20</v>
      </c>
      <c r="L9476" s="1" t="s">
        <v>841</v>
      </c>
      <c r="P9476" s="1" t="s">
        <v>841</v>
      </c>
      <c r="R9476">
        <v>5</v>
      </c>
    </row>
    <row r="9477" spans="1:18" x14ac:dyDescent="0.3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H9477" s="1" t="s">
        <v>4697</v>
      </c>
      <c r="I9477">
        <v>19</v>
      </c>
      <c r="J9477">
        <v>0</v>
      </c>
      <c r="K9477">
        <v>19</v>
      </c>
      <c r="L9477" s="1" t="s">
        <v>841</v>
      </c>
      <c r="P9477" s="1" t="s">
        <v>841</v>
      </c>
      <c r="R9477">
        <v>5</v>
      </c>
    </row>
    <row r="9478" spans="1:18" x14ac:dyDescent="0.3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H9478" s="1" t="s">
        <v>4697</v>
      </c>
      <c r="I9478">
        <v>20</v>
      </c>
      <c r="J9478">
        <v>0</v>
      </c>
      <c r="K9478">
        <v>14</v>
      </c>
      <c r="L9478" s="1" t="s">
        <v>841</v>
      </c>
      <c r="P9478" s="1" t="s">
        <v>841</v>
      </c>
      <c r="R9478">
        <v>7</v>
      </c>
    </row>
    <row r="9479" spans="1:18" x14ac:dyDescent="0.3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H9479" s="1" t="s">
        <v>4697</v>
      </c>
      <c r="I9479">
        <v>21</v>
      </c>
      <c r="J9479">
        <v>0</v>
      </c>
      <c r="K9479">
        <v>11</v>
      </c>
      <c r="L9479" s="1" t="s">
        <v>841</v>
      </c>
      <c r="P9479" s="1" t="s">
        <v>841</v>
      </c>
      <c r="R9479">
        <v>67</v>
      </c>
    </row>
    <row r="9480" spans="1:18" x14ac:dyDescent="0.3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H9480" s="1" t="s">
        <v>4697</v>
      </c>
      <c r="I9480">
        <v>22</v>
      </c>
      <c r="J9480">
        <v>0</v>
      </c>
      <c r="K9480">
        <v>8</v>
      </c>
      <c r="L9480" s="1" t="s">
        <v>841</v>
      </c>
      <c r="P9480" s="1" t="s">
        <v>841</v>
      </c>
      <c r="R9480">
        <v>5</v>
      </c>
    </row>
    <row r="9481" spans="1:18" x14ac:dyDescent="0.3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H9481" s="1" t="s">
        <v>4697</v>
      </c>
      <c r="I9481">
        <v>23</v>
      </c>
      <c r="J9481">
        <v>0</v>
      </c>
      <c r="K9481">
        <v>8</v>
      </c>
      <c r="L9481" s="1" t="s">
        <v>841</v>
      </c>
      <c r="P9481" s="1" t="s">
        <v>841</v>
      </c>
      <c r="R9481">
        <v>67</v>
      </c>
    </row>
    <row r="9482" spans="1:18" x14ac:dyDescent="0.3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H9482" s="1" t="s">
        <v>4697</v>
      </c>
      <c r="I9482">
        <v>24</v>
      </c>
      <c r="J9482">
        <v>0</v>
      </c>
      <c r="K9482">
        <v>7</v>
      </c>
      <c r="L9482" s="1" t="s">
        <v>841</v>
      </c>
      <c r="P9482" s="1" t="s">
        <v>841</v>
      </c>
      <c r="R9482">
        <v>101</v>
      </c>
    </row>
    <row r="9483" spans="1:18" x14ac:dyDescent="0.3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H9483" s="1" t="s">
        <v>4697</v>
      </c>
      <c r="I9483">
        <v>25</v>
      </c>
      <c r="J9483">
        <v>0</v>
      </c>
      <c r="K9483">
        <v>5</v>
      </c>
      <c r="L9483" s="1" t="s">
        <v>841</v>
      </c>
      <c r="P9483" s="1" t="s">
        <v>841</v>
      </c>
      <c r="R9483">
        <v>5</v>
      </c>
    </row>
    <row r="9484" spans="1:18" x14ac:dyDescent="0.3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H9484" s="1" t="s">
        <v>4697</v>
      </c>
      <c r="I9484">
        <v>26</v>
      </c>
      <c r="J9484">
        <v>0</v>
      </c>
      <c r="K9484">
        <v>0</v>
      </c>
      <c r="L9484" s="1" t="s">
        <v>841</v>
      </c>
      <c r="P9484" s="1" t="s">
        <v>841</v>
      </c>
      <c r="R9484">
        <v>3</v>
      </c>
    </row>
    <row r="9485" spans="1:18" x14ac:dyDescent="0.3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 s="1" t="s">
        <v>4676</v>
      </c>
      <c r="I9485">
        <v>1</v>
      </c>
      <c r="J9485">
        <v>9</v>
      </c>
      <c r="K9485">
        <v>78</v>
      </c>
      <c r="L9485" s="1" t="s">
        <v>7522</v>
      </c>
      <c r="M9485">
        <v>6941060</v>
      </c>
      <c r="P9485" s="1" t="s">
        <v>841</v>
      </c>
      <c r="R9485">
        <v>1</v>
      </c>
    </row>
    <row r="9486" spans="1:18" x14ac:dyDescent="0.3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 s="1" t="s">
        <v>4679</v>
      </c>
      <c r="I9486">
        <v>2</v>
      </c>
      <c r="J9486">
        <v>6</v>
      </c>
      <c r="K9486">
        <v>78</v>
      </c>
      <c r="L9486" s="1" t="s">
        <v>7523</v>
      </c>
      <c r="M9486">
        <v>6966082</v>
      </c>
      <c r="P9486" s="1" t="s">
        <v>841</v>
      </c>
      <c r="R9486">
        <v>1</v>
      </c>
    </row>
    <row r="9487" spans="1:18" x14ac:dyDescent="0.3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 s="1" t="s">
        <v>4682</v>
      </c>
      <c r="I9487">
        <v>3</v>
      </c>
      <c r="J9487">
        <v>4</v>
      </c>
      <c r="K9487">
        <v>78</v>
      </c>
      <c r="L9487" s="1" t="s">
        <v>7524</v>
      </c>
      <c r="M9487">
        <v>6994706</v>
      </c>
      <c r="P9487" s="1" t="s">
        <v>841</v>
      </c>
      <c r="R9487">
        <v>1</v>
      </c>
    </row>
    <row r="9488" spans="1:18" x14ac:dyDescent="0.3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 s="1" t="s">
        <v>4685</v>
      </c>
      <c r="I9488">
        <v>4</v>
      </c>
      <c r="J9488">
        <v>3</v>
      </c>
      <c r="K9488">
        <v>78</v>
      </c>
      <c r="L9488" s="1" t="s">
        <v>7525</v>
      </c>
      <c r="M9488">
        <v>7012462</v>
      </c>
      <c r="P9488" s="1" t="s">
        <v>841</v>
      </c>
      <c r="R9488">
        <v>1</v>
      </c>
    </row>
    <row r="9489" spans="1:18" x14ac:dyDescent="0.3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 s="1" t="s">
        <v>4688</v>
      </c>
      <c r="I9489">
        <v>5</v>
      </c>
      <c r="J9489">
        <v>2</v>
      </c>
      <c r="K9489">
        <v>77</v>
      </c>
      <c r="L9489" s="1" t="s">
        <v>841</v>
      </c>
      <c r="P9489" s="1" t="s">
        <v>841</v>
      </c>
      <c r="R9489">
        <v>11</v>
      </c>
    </row>
    <row r="9490" spans="1:18" x14ac:dyDescent="0.3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 s="1" t="s">
        <v>4691</v>
      </c>
      <c r="I9490">
        <v>6</v>
      </c>
      <c r="J9490">
        <v>1</v>
      </c>
      <c r="K9490">
        <v>77</v>
      </c>
      <c r="L9490" s="1" t="s">
        <v>841</v>
      </c>
      <c r="P9490" s="1" t="s">
        <v>841</v>
      </c>
      <c r="R9490">
        <v>11</v>
      </c>
    </row>
    <row r="9491" spans="1:18" x14ac:dyDescent="0.3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 s="1" t="s">
        <v>4693</v>
      </c>
      <c r="I9491">
        <v>7</v>
      </c>
      <c r="J9491">
        <v>0</v>
      </c>
      <c r="K9491">
        <v>77</v>
      </c>
      <c r="L9491" s="1" t="s">
        <v>841</v>
      </c>
      <c r="P9491" s="1" t="s">
        <v>841</v>
      </c>
      <c r="R9491">
        <v>11</v>
      </c>
    </row>
    <row r="9492" spans="1:18" x14ac:dyDescent="0.3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 s="1" t="s">
        <v>4695</v>
      </c>
      <c r="I9492">
        <v>8</v>
      </c>
      <c r="J9492">
        <v>0</v>
      </c>
      <c r="K9492">
        <v>75</v>
      </c>
      <c r="L9492" s="1" t="s">
        <v>841</v>
      </c>
      <c r="P9492" s="1" t="s">
        <v>841</v>
      </c>
      <c r="R9492">
        <v>13</v>
      </c>
    </row>
    <row r="9493" spans="1:18" x14ac:dyDescent="0.3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 s="1" t="s">
        <v>4720</v>
      </c>
      <c r="I9493">
        <v>9</v>
      </c>
      <c r="J9493">
        <v>0</v>
      </c>
      <c r="K9493">
        <v>75</v>
      </c>
      <c r="L9493" s="1" t="s">
        <v>841</v>
      </c>
      <c r="P9493" s="1" t="s">
        <v>841</v>
      </c>
      <c r="R9493">
        <v>13</v>
      </c>
    </row>
    <row r="9494" spans="1:18" x14ac:dyDescent="0.3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 s="1" t="s">
        <v>4723</v>
      </c>
      <c r="I9494">
        <v>10</v>
      </c>
      <c r="J9494">
        <v>0</v>
      </c>
      <c r="K9494">
        <v>75</v>
      </c>
      <c r="L9494" s="1" t="s">
        <v>841</v>
      </c>
      <c r="P9494" s="1" t="s">
        <v>841</v>
      </c>
      <c r="R9494">
        <v>13</v>
      </c>
    </row>
    <row r="9495" spans="1:18" x14ac:dyDescent="0.3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 s="1" t="s">
        <v>4726</v>
      </c>
      <c r="I9495">
        <v>11</v>
      </c>
      <c r="J9495">
        <v>0</v>
      </c>
      <c r="K9495">
        <v>74</v>
      </c>
      <c r="L9495" s="1" t="s">
        <v>841</v>
      </c>
      <c r="P9495" s="1" t="s">
        <v>841</v>
      </c>
      <c r="R9495">
        <v>14</v>
      </c>
    </row>
    <row r="9496" spans="1:18" x14ac:dyDescent="0.3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 s="1" t="s">
        <v>4729</v>
      </c>
      <c r="I9496">
        <v>12</v>
      </c>
      <c r="J9496">
        <v>0</v>
      </c>
      <c r="K9496">
        <v>74</v>
      </c>
      <c r="L9496" s="1" t="s">
        <v>841</v>
      </c>
      <c r="P9496" s="1" t="s">
        <v>841</v>
      </c>
      <c r="R9496">
        <v>14</v>
      </c>
    </row>
    <row r="9497" spans="1:18" x14ac:dyDescent="0.3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H9497" s="1" t="s">
        <v>4697</v>
      </c>
      <c r="I9497">
        <v>13</v>
      </c>
      <c r="J9497">
        <v>0</v>
      </c>
      <c r="K9497">
        <v>67</v>
      </c>
      <c r="L9497" s="1" t="s">
        <v>841</v>
      </c>
      <c r="P9497" s="1" t="s">
        <v>841</v>
      </c>
      <c r="R9497">
        <v>3</v>
      </c>
    </row>
    <row r="9498" spans="1:18" x14ac:dyDescent="0.3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H9498" s="1" t="s">
        <v>4697</v>
      </c>
      <c r="I9498">
        <v>14</v>
      </c>
      <c r="J9498">
        <v>0</v>
      </c>
      <c r="K9498">
        <v>67</v>
      </c>
      <c r="L9498" s="1" t="s">
        <v>841</v>
      </c>
      <c r="P9498" s="1" t="s">
        <v>841</v>
      </c>
      <c r="R9498">
        <v>3</v>
      </c>
    </row>
    <row r="9499" spans="1:18" x14ac:dyDescent="0.3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H9499" s="1" t="s">
        <v>4697</v>
      </c>
      <c r="I9499">
        <v>15</v>
      </c>
      <c r="J9499">
        <v>0</v>
      </c>
      <c r="K9499">
        <v>42</v>
      </c>
      <c r="L9499" s="1" t="s">
        <v>841</v>
      </c>
      <c r="P9499" s="1" t="s">
        <v>841</v>
      </c>
      <c r="R9499">
        <v>38</v>
      </c>
    </row>
    <row r="9500" spans="1:18" x14ac:dyDescent="0.3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H9500" s="1" t="s">
        <v>4697</v>
      </c>
      <c r="I9500">
        <v>16</v>
      </c>
      <c r="J9500">
        <v>0</v>
      </c>
      <c r="K9500">
        <v>38</v>
      </c>
      <c r="L9500" s="1" t="s">
        <v>841</v>
      </c>
      <c r="P9500" s="1" t="s">
        <v>841</v>
      </c>
      <c r="R9500">
        <v>48</v>
      </c>
    </row>
    <row r="9501" spans="1:18" x14ac:dyDescent="0.3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H9501" s="1" t="s">
        <v>4697</v>
      </c>
      <c r="I9501">
        <v>17</v>
      </c>
      <c r="J9501">
        <v>0</v>
      </c>
      <c r="K9501">
        <v>38</v>
      </c>
      <c r="L9501" s="1" t="s">
        <v>841</v>
      </c>
      <c r="P9501" s="1" t="s">
        <v>841</v>
      </c>
      <c r="R9501">
        <v>101</v>
      </c>
    </row>
    <row r="9502" spans="1:18" x14ac:dyDescent="0.3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H9502" s="1" t="s">
        <v>4697</v>
      </c>
      <c r="I9502">
        <v>18</v>
      </c>
      <c r="J9502">
        <v>0</v>
      </c>
      <c r="K9502">
        <v>31</v>
      </c>
      <c r="L9502" s="1" t="s">
        <v>841</v>
      </c>
      <c r="P9502" s="1" t="s">
        <v>841</v>
      </c>
      <c r="R9502">
        <v>5</v>
      </c>
    </row>
    <row r="9503" spans="1:18" x14ac:dyDescent="0.3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H9503" s="1" t="s">
        <v>4697</v>
      </c>
      <c r="I9503">
        <v>19</v>
      </c>
      <c r="J9503">
        <v>0</v>
      </c>
      <c r="K9503">
        <v>17</v>
      </c>
      <c r="L9503" s="1" t="s">
        <v>841</v>
      </c>
      <c r="P9503" s="1" t="s">
        <v>841</v>
      </c>
      <c r="R9503">
        <v>23</v>
      </c>
    </row>
    <row r="9504" spans="1:18" x14ac:dyDescent="0.3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H9504" s="1" t="s">
        <v>4697</v>
      </c>
      <c r="I9504">
        <v>20</v>
      </c>
      <c r="J9504">
        <v>0</v>
      </c>
      <c r="K9504">
        <v>2</v>
      </c>
      <c r="L9504" s="1" t="s">
        <v>841</v>
      </c>
      <c r="P9504" s="1" t="s">
        <v>841</v>
      </c>
      <c r="R9504">
        <v>3</v>
      </c>
    </row>
    <row r="9505" spans="1:18" x14ac:dyDescent="0.3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H9505" s="1" t="s">
        <v>5980</v>
      </c>
      <c r="I9505">
        <v>21</v>
      </c>
      <c r="J9505">
        <v>0</v>
      </c>
      <c r="K9505">
        <v>0</v>
      </c>
      <c r="L9505" s="1" t="s">
        <v>841</v>
      </c>
      <c r="P9505" s="1" t="s">
        <v>841</v>
      </c>
      <c r="R9505">
        <v>81</v>
      </c>
    </row>
    <row r="9506" spans="1:18" x14ac:dyDescent="0.3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H9506" s="1" t="s">
        <v>5980</v>
      </c>
      <c r="I9506">
        <v>22</v>
      </c>
      <c r="J9506">
        <v>0</v>
      </c>
      <c r="K9506">
        <v>0</v>
      </c>
      <c r="L9506" s="1" t="s">
        <v>841</v>
      </c>
      <c r="P9506" s="1" t="s">
        <v>841</v>
      </c>
      <c r="R9506">
        <v>81</v>
      </c>
    </row>
    <row r="9507" spans="1:18" x14ac:dyDescent="0.3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H9507" s="1" t="s">
        <v>5980</v>
      </c>
      <c r="I9507">
        <v>23</v>
      </c>
      <c r="J9507">
        <v>0</v>
      </c>
      <c r="K9507">
        <v>0</v>
      </c>
      <c r="L9507" s="1" t="s">
        <v>841</v>
      </c>
      <c r="P9507" s="1" t="s">
        <v>841</v>
      </c>
      <c r="R9507">
        <v>81</v>
      </c>
    </row>
    <row r="9508" spans="1:18" x14ac:dyDescent="0.3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H9508" s="1" t="s">
        <v>5980</v>
      </c>
      <c r="I9508">
        <v>24</v>
      </c>
      <c r="J9508">
        <v>0</v>
      </c>
      <c r="K9508">
        <v>0</v>
      </c>
      <c r="L9508" s="1" t="s">
        <v>841</v>
      </c>
      <c r="P9508" s="1" t="s">
        <v>841</v>
      </c>
      <c r="R9508">
        <v>81</v>
      </c>
    </row>
    <row r="9509" spans="1:18" x14ac:dyDescent="0.3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H9509" s="1" t="s">
        <v>5980</v>
      </c>
      <c r="I9509">
        <v>25</v>
      </c>
      <c r="J9509">
        <v>0</v>
      </c>
      <c r="K9509">
        <v>0</v>
      </c>
      <c r="L9509" s="1" t="s">
        <v>841</v>
      </c>
      <c r="P9509" s="1" t="s">
        <v>841</v>
      </c>
      <c r="R9509">
        <v>81</v>
      </c>
    </row>
    <row r="9510" spans="1:18" x14ac:dyDescent="0.3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 s="1" t="s">
        <v>4676</v>
      </c>
      <c r="I9510">
        <v>1</v>
      </c>
      <c r="J9510">
        <v>9</v>
      </c>
      <c r="K9510">
        <v>43</v>
      </c>
      <c r="L9510" s="1" t="s">
        <v>7526</v>
      </c>
      <c r="M9510">
        <v>5277925</v>
      </c>
      <c r="P9510" s="1" t="s">
        <v>841</v>
      </c>
      <c r="R9510">
        <v>1</v>
      </c>
    </row>
    <row r="9511" spans="1:18" x14ac:dyDescent="0.3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 s="1" t="s">
        <v>4679</v>
      </c>
      <c r="I9511">
        <v>2</v>
      </c>
      <c r="J9511">
        <v>6</v>
      </c>
      <c r="K9511">
        <v>43</v>
      </c>
      <c r="L9511" s="1" t="s">
        <v>7527</v>
      </c>
      <c r="M9511">
        <v>5297752</v>
      </c>
      <c r="P9511" s="1" t="s">
        <v>841</v>
      </c>
      <c r="R9511">
        <v>1</v>
      </c>
    </row>
    <row r="9512" spans="1:18" x14ac:dyDescent="0.3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 s="1" t="s">
        <v>4682</v>
      </c>
      <c r="I9512">
        <v>3</v>
      </c>
      <c r="J9512">
        <v>4</v>
      </c>
      <c r="K9512">
        <v>43</v>
      </c>
      <c r="L9512" s="1" t="s">
        <v>7528</v>
      </c>
      <c r="M9512">
        <v>5301517</v>
      </c>
      <c r="P9512" s="1" t="s">
        <v>841</v>
      </c>
      <c r="R9512">
        <v>1</v>
      </c>
    </row>
    <row r="9513" spans="1:18" x14ac:dyDescent="0.3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 s="1" t="s">
        <v>4685</v>
      </c>
      <c r="I9513">
        <v>4</v>
      </c>
      <c r="J9513">
        <v>3</v>
      </c>
      <c r="K9513">
        <v>43</v>
      </c>
      <c r="L9513" s="1" t="s">
        <v>7529</v>
      </c>
      <c r="M9513">
        <v>5307559</v>
      </c>
      <c r="P9513" s="1" t="s">
        <v>841</v>
      </c>
      <c r="R9513">
        <v>1</v>
      </c>
    </row>
    <row r="9514" spans="1:18" x14ac:dyDescent="0.3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 s="1" t="s">
        <v>4688</v>
      </c>
      <c r="I9514">
        <v>5</v>
      </c>
      <c r="J9514">
        <v>2</v>
      </c>
      <c r="K9514">
        <v>43</v>
      </c>
      <c r="L9514" s="1" t="s">
        <v>7530</v>
      </c>
      <c r="M9514">
        <v>5348615</v>
      </c>
      <c r="P9514" s="1" t="s">
        <v>841</v>
      </c>
      <c r="R9514">
        <v>1</v>
      </c>
    </row>
    <row r="9515" spans="1:18" x14ac:dyDescent="0.3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 s="1" t="s">
        <v>4691</v>
      </c>
      <c r="I9515">
        <v>6</v>
      </c>
      <c r="J9515">
        <v>1</v>
      </c>
      <c r="K9515">
        <v>43</v>
      </c>
      <c r="L9515" s="1" t="s">
        <v>7531</v>
      </c>
      <c r="M9515">
        <v>5415697</v>
      </c>
      <c r="P9515" s="1" t="s">
        <v>841</v>
      </c>
      <c r="R9515">
        <v>1</v>
      </c>
    </row>
    <row r="9516" spans="1:18" x14ac:dyDescent="0.3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 s="1" t="s">
        <v>4693</v>
      </c>
      <c r="I9516">
        <v>7</v>
      </c>
      <c r="J9516">
        <v>0</v>
      </c>
      <c r="K9516">
        <v>42</v>
      </c>
      <c r="L9516" s="1" t="s">
        <v>841</v>
      </c>
      <c r="P9516" s="1" t="s">
        <v>841</v>
      </c>
      <c r="R9516">
        <v>11</v>
      </c>
    </row>
    <row r="9517" spans="1:18" x14ac:dyDescent="0.3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 s="1" t="s">
        <v>4695</v>
      </c>
      <c r="I9517">
        <v>8</v>
      </c>
      <c r="J9517">
        <v>0</v>
      </c>
      <c r="K9517">
        <v>42</v>
      </c>
      <c r="L9517" s="1" t="s">
        <v>841</v>
      </c>
      <c r="P9517" s="1" t="s">
        <v>841</v>
      </c>
      <c r="R9517">
        <v>11</v>
      </c>
    </row>
    <row r="9518" spans="1:18" x14ac:dyDescent="0.3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 s="1" t="s">
        <v>4720</v>
      </c>
      <c r="I9518">
        <v>9</v>
      </c>
      <c r="J9518">
        <v>0</v>
      </c>
      <c r="K9518">
        <v>41</v>
      </c>
      <c r="L9518" s="1" t="s">
        <v>841</v>
      </c>
      <c r="P9518" s="1" t="s">
        <v>841</v>
      </c>
      <c r="R9518">
        <v>12</v>
      </c>
    </row>
    <row r="9519" spans="1:18" x14ac:dyDescent="0.3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 s="1" t="s">
        <v>4723</v>
      </c>
      <c r="I9519">
        <v>10</v>
      </c>
      <c r="J9519">
        <v>0</v>
      </c>
      <c r="K9519">
        <v>41</v>
      </c>
      <c r="L9519" s="1" t="s">
        <v>841</v>
      </c>
      <c r="P9519" s="1" t="s">
        <v>841</v>
      </c>
      <c r="R9519">
        <v>12</v>
      </c>
    </row>
    <row r="9520" spans="1:18" x14ac:dyDescent="0.3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 s="1" t="s">
        <v>4726</v>
      </c>
      <c r="I9520">
        <v>11</v>
      </c>
      <c r="J9520">
        <v>0</v>
      </c>
      <c r="K9520">
        <v>40</v>
      </c>
      <c r="L9520" s="1" t="s">
        <v>841</v>
      </c>
      <c r="P9520" s="1" t="s">
        <v>841</v>
      </c>
      <c r="R9520">
        <v>60</v>
      </c>
    </row>
    <row r="9521" spans="1:18" x14ac:dyDescent="0.3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 s="1" t="s">
        <v>4729</v>
      </c>
      <c r="I9521">
        <v>12</v>
      </c>
      <c r="J9521">
        <v>0</v>
      </c>
      <c r="K9521">
        <v>40</v>
      </c>
      <c r="L9521" s="1" t="s">
        <v>841</v>
      </c>
      <c r="P9521" s="1" t="s">
        <v>841</v>
      </c>
      <c r="R9521">
        <v>13</v>
      </c>
    </row>
    <row r="9522" spans="1:18" x14ac:dyDescent="0.3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 s="1" t="s">
        <v>4730</v>
      </c>
      <c r="I9522">
        <v>13</v>
      </c>
      <c r="J9522">
        <v>0</v>
      </c>
      <c r="K9522">
        <v>37</v>
      </c>
      <c r="L9522" s="1" t="s">
        <v>841</v>
      </c>
      <c r="P9522" s="1" t="s">
        <v>841</v>
      </c>
      <c r="R9522">
        <v>16</v>
      </c>
    </row>
    <row r="9523" spans="1:18" x14ac:dyDescent="0.3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H9523" s="1" t="s">
        <v>4697</v>
      </c>
      <c r="I9523">
        <v>14</v>
      </c>
      <c r="J9523">
        <v>0</v>
      </c>
      <c r="K9523">
        <v>35</v>
      </c>
      <c r="L9523" s="1" t="s">
        <v>841</v>
      </c>
      <c r="P9523" s="1" t="s">
        <v>841</v>
      </c>
      <c r="R9523">
        <v>60</v>
      </c>
    </row>
    <row r="9524" spans="1:18" x14ac:dyDescent="0.3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H9524" s="1" t="s">
        <v>4697</v>
      </c>
      <c r="I9524">
        <v>15</v>
      </c>
      <c r="J9524">
        <v>0</v>
      </c>
      <c r="K9524">
        <v>25</v>
      </c>
      <c r="L9524" s="1" t="s">
        <v>841</v>
      </c>
      <c r="P9524" s="1" t="s">
        <v>841</v>
      </c>
      <c r="R9524">
        <v>10</v>
      </c>
    </row>
    <row r="9525" spans="1:18" x14ac:dyDescent="0.3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H9525" s="1" t="s">
        <v>4697</v>
      </c>
      <c r="I9525">
        <v>16</v>
      </c>
      <c r="J9525">
        <v>0</v>
      </c>
      <c r="K9525">
        <v>25</v>
      </c>
      <c r="L9525" s="1" t="s">
        <v>841</v>
      </c>
      <c r="P9525" s="1" t="s">
        <v>841</v>
      </c>
      <c r="R9525">
        <v>6</v>
      </c>
    </row>
    <row r="9526" spans="1:18" x14ac:dyDescent="0.3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H9526" s="1" t="s">
        <v>4697</v>
      </c>
      <c r="I9526">
        <v>17</v>
      </c>
      <c r="J9526">
        <v>0</v>
      </c>
      <c r="K9526">
        <v>24</v>
      </c>
      <c r="L9526" s="1" t="s">
        <v>841</v>
      </c>
      <c r="P9526" s="1" t="s">
        <v>841</v>
      </c>
      <c r="R9526">
        <v>6</v>
      </c>
    </row>
    <row r="9527" spans="1:18" x14ac:dyDescent="0.3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H9527" s="1" t="s">
        <v>4697</v>
      </c>
      <c r="I9527">
        <v>18</v>
      </c>
      <c r="J9527">
        <v>0</v>
      </c>
      <c r="K9527">
        <v>23</v>
      </c>
      <c r="L9527" s="1" t="s">
        <v>841</v>
      </c>
      <c r="P9527" s="1" t="s">
        <v>841</v>
      </c>
      <c r="R9527">
        <v>5</v>
      </c>
    </row>
    <row r="9528" spans="1:18" x14ac:dyDescent="0.3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H9528" s="1" t="s">
        <v>4697</v>
      </c>
      <c r="I9528">
        <v>19</v>
      </c>
      <c r="J9528">
        <v>0</v>
      </c>
      <c r="K9528">
        <v>16</v>
      </c>
      <c r="L9528" s="1" t="s">
        <v>841</v>
      </c>
      <c r="P9528" s="1" t="s">
        <v>841</v>
      </c>
      <c r="R9528">
        <v>101</v>
      </c>
    </row>
    <row r="9529" spans="1:18" x14ac:dyDescent="0.3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H9529" s="1" t="s">
        <v>4697</v>
      </c>
      <c r="I9529">
        <v>20</v>
      </c>
      <c r="J9529">
        <v>0</v>
      </c>
      <c r="K9529">
        <v>7</v>
      </c>
      <c r="L9529" s="1" t="s">
        <v>841</v>
      </c>
      <c r="P9529" s="1" t="s">
        <v>841</v>
      </c>
      <c r="R9529">
        <v>10</v>
      </c>
    </row>
    <row r="9530" spans="1:18" x14ac:dyDescent="0.3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H9530" s="1" t="s">
        <v>4697</v>
      </c>
      <c r="I9530">
        <v>21</v>
      </c>
      <c r="J9530">
        <v>0</v>
      </c>
      <c r="K9530">
        <v>7</v>
      </c>
      <c r="L9530" s="1" t="s">
        <v>841</v>
      </c>
      <c r="P9530" s="1" t="s">
        <v>841</v>
      </c>
      <c r="R9530">
        <v>20</v>
      </c>
    </row>
    <row r="9531" spans="1:18" x14ac:dyDescent="0.3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H9531" s="1" t="s">
        <v>4697</v>
      </c>
      <c r="I9531">
        <v>22</v>
      </c>
      <c r="J9531">
        <v>0</v>
      </c>
      <c r="K9531">
        <v>6</v>
      </c>
      <c r="L9531" s="1" t="s">
        <v>841</v>
      </c>
      <c r="P9531" s="1" t="s">
        <v>841</v>
      </c>
      <c r="R9531">
        <v>5</v>
      </c>
    </row>
    <row r="9532" spans="1:18" x14ac:dyDescent="0.3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H9532" s="1" t="s">
        <v>4697</v>
      </c>
      <c r="I9532">
        <v>23</v>
      </c>
      <c r="J9532">
        <v>0</v>
      </c>
      <c r="K9532">
        <v>3</v>
      </c>
      <c r="L9532" s="1" t="s">
        <v>841</v>
      </c>
      <c r="P9532" s="1" t="s">
        <v>841</v>
      </c>
      <c r="R9532">
        <v>5</v>
      </c>
    </row>
    <row r="9533" spans="1:18" x14ac:dyDescent="0.3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H9533" s="1" t="s">
        <v>4697</v>
      </c>
      <c r="I9533">
        <v>24</v>
      </c>
      <c r="J9533">
        <v>0</v>
      </c>
      <c r="K9533">
        <v>2</v>
      </c>
      <c r="L9533" s="1" t="s">
        <v>841</v>
      </c>
      <c r="P9533" s="1" t="s">
        <v>841</v>
      </c>
      <c r="R9533">
        <v>5</v>
      </c>
    </row>
    <row r="9534" spans="1:18" x14ac:dyDescent="0.3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H9534" s="1" t="s">
        <v>4697</v>
      </c>
      <c r="I9534">
        <v>25</v>
      </c>
      <c r="J9534">
        <v>0</v>
      </c>
      <c r="K9534">
        <v>0</v>
      </c>
      <c r="L9534" s="1" t="s">
        <v>841</v>
      </c>
      <c r="P9534" s="1" t="s">
        <v>841</v>
      </c>
      <c r="R9534">
        <v>3</v>
      </c>
    </row>
    <row r="9535" spans="1:18" x14ac:dyDescent="0.3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 s="1" t="s">
        <v>4676</v>
      </c>
      <c r="I9535">
        <v>1</v>
      </c>
      <c r="J9535">
        <v>9</v>
      </c>
      <c r="K9535">
        <v>69</v>
      </c>
      <c r="L9535" s="1" t="s">
        <v>7532</v>
      </c>
      <c r="M9535">
        <v>6146415</v>
      </c>
      <c r="P9535" s="1" t="s">
        <v>841</v>
      </c>
      <c r="R9535">
        <v>1</v>
      </c>
    </row>
    <row r="9536" spans="1:18" x14ac:dyDescent="0.3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 s="1" t="s">
        <v>4679</v>
      </c>
      <c r="I9536">
        <v>2</v>
      </c>
      <c r="J9536">
        <v>6</v>
      </c>
      <c r="K9536">
        <v>69</v>
      </c>
      <c r="L9536" s="1" t="s">
        <v>7533</v>
      </c>
      <c r="M9536">
        <v>6167074</v>
      </c>
      <c r="P9536" s="1" t="s">
        <v>841</v>
      </c>
      <c r="R9536">
        <v>1</v>
      </c>
    </row>
    <row r="9537" spans="1:18" x14ac:dyDescent="0.3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 s="1" t="s">
        <v>4682</v>
      </c>
      <c r="I9537">
        <v>3</v>
      </c>
      <c r="J9537">
        <v>4</v>
      </c>
      <c r="K9537">
        <v>69</v>
      </c>
      <c r="L9537" s="1" t="s">
        <v>7534</v>
      </c>
      <c r="M9537">
        <v>6182677</v>
      </c>
      <c r="P9537" s="1" t="s">
        <v>841</v>
      </c>
      <c r="R9537">
        <v>1</v>
      </c>
    </row>
    <row r="9538" spans="1:18" x14ac:dyDescent="0.3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 s="1" t="s">
        <v>4685</v>
      </c>
      <c r="I9538">
        <v>4</v>
      </c>
      <c r="J9538">
        <v>3</v>
      </c>
      <c r="K9538">
        <v>69</v>
      </c>
      <c r="L9538" s="1" t="s">
        <v>7535</v>
      </c>
      <c r="M9538">
        <v>6242088</v>
      </c>
      <c r="P9538" s="1" t="s">
        <v>841</v>
      </c>
      <c r="R9538">
        <v>1</v>
      </c>
    </row>
    <row r="9539" spans="1:18" x14ac:dyDescent="0.3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 s="1" t="s">
        <v>4688</v>
      </c>
      <c r="I9539">
        <v>5</v>
      </c>
      <c r="J9539">
        <v>2</v>
      </c>
      <c r="K9539">
        <v>68</v>
      </c>
      <c r="L9539" s="1" t="s">
        <v>841</v>
      </c>
      <c r="P9539" s="1" t="s">
        <v>841</v>
      </c>
      <c r="R9539">
        <v>11</v>
      </c>
    </row>
    <row r="9540" spans="1:18" x14ac:dyDescent="0.3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 s="1" t="s">
        <v>4691</v>
      </c>
      <c r="I9540">
        <v>6</v>
      </c>
      <c r="J9540">
        <v>1</v>
      </c>
      <c r="K9540">
        <v>68</v>
      </c>
      <c r="L9540" s="1" t="s">
        <v>841</v>
      </c>
      <c r="P9540" s="1" t="s">
        <v>841</v>
      </c>
      <c r="R9540">
        <v>11</v>
      </c>
    </row>
    <row r="9541" spans="1:18" x14ac:dyDescent="0.3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 s="1" t="s">
        <v>4693</v>
      </c>
      <c r="I9541">
        <v>7</v>
      </c>
      <c r="J9541">
        <v>0</v>
      </c>
      <c r="K9541">
        <v>68</v>
      </c>
      <c r="L9541" s="1" t="s">
        <v>841</v>
      </c>
      <c r="P9541" s="1" t="s">
        <v>841</v>
      </c>
      <c r="R9541">
        <v>11</v>
      </c>
    </row>
    <row r="9542" spans="1:18" x14ac:dyDescent="0.3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 s="1" t="s">
        <v>4695</v>
      </c>
      <c r="I9542">
        <v>8</v>
      </c>
      <c r="J9542">
        <v>0</v>
      </c>
      <c r="K9542">
        <v>68</v>
      </c>
      <c r="L9542" s="1" t="s">
        <v>841</v>
      </c>
      <c r="P9542" s="1" t="s">
        <v>841</v>
      </c>
      <c r="R9542">
        <v>11</v>
      </c>
    </row>
    <row r="9543" spans="1:18" x14ac:dyDescent="0.3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 s="1" t="s">
        <v>4720</v>
      </c>
      <c r="I9543">
        <v>9</v>
      </c>
      <c r="J9543">
        <v>0</v>
      </c>
      <c r="K9543">
        <v>67</v>
      </c>
      <c r="L9543" s="1" t="s">
        <v>841</v>
      </c>
      <c r="P9543" s="1" t="s">
        <v>841</v>
      </c>
      <c r="R9543">
        <v>12</v>
      </c>
    </row>
    <row r="9544" spans="1:18" x14ac:dyDescent="0.3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 s="1" t="s">
        <v>4723</v>
      </c>
      <c r="I9544">
        <v>10</v>
      </c>
      <c r="J9544">
        <v>0</v>
      </c>
      <c r="K9544">
        <v>66</v>
      </c>
      <c r="L9544" s="1" t="s">
        <v>841</v>
      </c>
      <c r="P9544" s="1" t="s">
        <v>841</v>
      </c>
      <c r="R9544">
        <v>13</v>
      </c>
    </row>
    <row r="9545" spans="1:18" x14ac:dyDescent="0.3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 s="1" t="s">
        <v>4726</v>
      </c>
      <c r="I9545">
        <v>11</v>
      </c>
      <c r="J9545">
        <v>0</v>
      </c>
      <c r="K9545">
        <v>65</v>
      </c>
      <c r="L9545" s="1" t="s">
        <v>841</v>
      </c>
      <c r="P9545" s="1" t="s">
        <v>841</v>
      </c>
      <c r="R9545">
        <v>14</v>
      </c>
    </row>
    <row r="9546" spans="1:18" x14ac:dyDescent="0.3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 s="1" t="s">
        <v>4729</v>
      </c>
      <c r="I9546">
        <v>12</v>
      </c>
      <c r="J9546">
        <v>0</v>
      </c>
      <c r="K9546">
        <v>63</v>
      </c>
      <c r="L9546" s="1" t="s">
        <v>841</v>
      </c>
      <c r="P9546" s="1" t="s">
        <v>841</v>
      </c>
      <c r="R9546">
        <v>16</v>
      </c>
    </row>
    <row r="9547" spans="1:18" x14ac:dyDescent="0.3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H9547" s="1" t="s">
        <v>4697</v>
      </c>
      <c r="I9547">
        <v>13</v>
      </c>
      <c r="J9547">
        <v>0</v>
      </c>
      <c r="K9547">
        <v>44</v>
      </c>
      <c r="L9547" s="1" t="s">
        <v>841</v>
      </c>
      <c r="P9547" s="1" t="s">
        <v>841</v>
      </c>
      <c r="R9547">
        <v>101</v>
      </c>
    </row>
    <row r="9548" spans="1:18" x14ac:dyDescent="0.3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H9548" s="1" t="s">
        <v>4697</v>
      </c>
      <c r="I9548">
        <v>14</v>
      </c>
      <c r="J9548">
        <v>0</v>
      </c>
      <c r="K9548">
        <v>43</v>
      </c>
      <c r="L9548" s="1" t="s">
        <v>841</v>
      </c>
      <c r="P9548" s="1" t="s">
        <v>841</v>
      </c>
      <c r="R9548">
        <v>6</v>
      </c>
    </row>
    <row r="9549" spans="1:18" x14ac:dyDescent="0.3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H9549" s="1" t="s">
        <v>4697</v>
      </c>
      <c r="I9549">
        <v>15</v>
      </c>
      <c r="J9549">
        <v>0</v>
      </c>
      <c r="K9549">
        <v>40</v>
      </c>
      <c r="L9549" s="1" t="s">
        <v>841</v>
      </c>
      <c r="P9549" s="1" t="s">
        <v>841</v>
      </c>
      <c r="R9549">
        <v>6</v>
      </c>
    </row>
    <row r="9550" spans="1:18" x14ac:dyDescent="0.3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H9550" s="1" t="s">
        <v>4697</v>
      </c>
      <c r="I9550">
        <v>16</v>
      </c>
      <c r="J9550">
        <v>0</v>
      </c>
      <c r="K9550">
        <v>38</v>
      </c>
      <c r="L9550" s="1" t="s">
        <v>841</v>
      </c>
      <c r="P9550" s="1" t="s">
        <v>841</v>
      </c>
      <c r="R9550">
        <v>10</v>
      </c>
    </row>
    <row r="9551" spans="1:18" x14ac:dyDescent="0.3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H9551" s="1" t="s">
        <v>4697</v>
      </c>
      <c r="I9551">
        <v>17</v>
      </c>
      <c r="J9551">
        <v>0</v>
      </c>
      <c r="K9551">
        <v>34</v>
      </c>
      <c r="L9551" s="1" t="s">
        <v>841</v>
      </c>
      <c r="P9551" s="1" t="s">
        <v>841</v>
      </c>
      <c r="R9551">
        <v>101</v>
      </c>
    </row>
    <row r="9552" spans="1:18" x14ac:dyDescent="0.3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H9552" s="1" t="s">
        <v>4697</v>
      </c>
      <c r="I9552">
        <v>18</v>
      </c>
      <c r="J9552">
        <v>0</v>
      </c>
      <c r="K9552">
        <v>29</v>
      </c>
      <c r="L9552" s="1" t="s">
        <v>841</v>
      </c>
      <c r="P9552" s="1" t="s">
        <v>841</v>
      </c>
      <c r="R9552">
        <v>3</v>
      </c>
    </row>
    <row r="9553" spans="1:18" x14ac:dyDescent="0.3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H9553" s="1" t="s">
        <v>4697</v>
      </c>
      <c r="I9553">
        <v>19</v>
      </c>
      <c r="J9553">
        <v>0</v>
      </c>
      <c r="K9553">
        <v>28</v>
      </c>
      <c r="L9553" s="1" t="s">
        <v>841</v>
      </c>
      <c r="P9553" s="1" t="s">
        <v>841</v>
      </c>
      <c r="R9553">
        <v>3</v>
      </c>
    </row>
    <row r="9554" spans="1:18" x14ac:dyDescent="0.3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H9554" s="1" t="s">
        <v>4697</v>
      </c>
      <c r="I9554">
        <v>20</v>
      </c>
      <c r="J9554">
        <v>0</v>
      </c>
      <c r="K9554">
        <v>24</v>
      </c>
      <c r="L9554" s="1" t="s">
        <v>841</v>
      </c>
      <c r="P9554" s="1" t="s">
        <v>841</v>
      </c>
      <c r="R9554">
        <v>5</v>
      </c>
    </row>
    <row r="9555" spans="1:18" x14ac:dyDescent="0.3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H9555" s="1" t="s">
        <v>4697</v>
      </c>
      <c r="I9555">
        <v>21</v>
      </c>
      <c r="J9555">
        <v>0</v>
      </c>
      <c r="K9555">
        <v>20</v>
      </c>
      <c r="L9555" s="1" t="s">
        <v>841</v>
      </c>
      <c r="P9555" s="1" t="s">
        <v>841</v>
      </c>
      <c r="R9555">
        <v>5</v>
      </c>
    </row>
    <row r="9556" spans="1:18" x14ac:dyDescent="0.3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H9556" s="1" t="s">
        <v>4697</v>
      </c>
      <c r="I9556">
        <v>22</v>
      </c>
      <c r="J9556">
        <v>0</v>
      </c>
      <c r="K9556">
        <v>17</v>
      </c>
      <c r="L9556" s="1" t="s">
        <v>841</v>
      </c>
      <c r="P9556" s="1" t="s">
        <v>841</v>
      </c>
      <c r="R9556">
        <v>101</v>
      </c>
    </row>
    <row r="9557" spans="1:18" x14ac:dyDescent="0.3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H9557" s="1" t="s">
        <v>4697</v>
      </c>
      <c r="I9557">
        <v>23</v>
      </c>
      <c r="J9557">
        <v>0</v>
      </c>
      <c r="K9557">
        <v>13</v>
      </c>
      <c r="L9557" s="1" t="s">
        <v>841</v>
      </c>
      <c r="P9557" s="1" t="s">
        <v>841</v>
      </c>
      <c r="R9557">
        <v>84</v>
      </c>
    </row>
    <row r="9558" spans="1:18" x14ac:dyDescent="0.3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H9558" s="1" t="s">
        <v>4697</v>
      </c>
      <c r="I9558">
        <v>24</v>
      </c>
      <c r="J9558">
        <v>0</v>
      </c>
      <c r="K9558">
        <v>6</v>
      </c>
      <c r="L9558" s="1" t="s">
        <v>841</v>
      </c>
      <c r="P9558" s="1" t="s">
        <v>841</v>
      </c>
      <c r="R9558">
        <v>101</v>
      </c>
    </row>
    <row r="9559" spans="1:18" x14ac:dyDescent="0.3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H9559" s="1" t="s">
        <v>4697</v>
      </c>
      <c r="I9559">
        <v>25</v>
      </c>
      <c r="J9559">
        <v>0</v>
      </c>
      <c r="K9559">
        <v>0</v>
      </c>
      <c r="L9559" s="1" t="s">
        <v>841</v>
      </c>
      <c r="P9559" s="1" t="s">
        <v>841</v>
      </c>
      <c r="R9559">
        <v>3</v>
      </c>
    </row>
    <row r="9560" spans="1:18" x14ac:dyDescent="0.3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 s="1" t="s">
        <v>4676</v>
      </c>
      <c r="I9560">
        <v>1</v>
      </c>
      <c r="J9560">
        <v>9</v>
      </c>
      <c r="K9560">
        <v>63</v>
      </c>
      <c r="L9560" s="1" t="s">
        <v>7536</v>
      </c>
      <c r="M9560">
        <v>6672847</v>
      </c>
      <c r="P9560" s="1" t="s">
        <v>841</v>
      </c>
      <c r="R9560">
        <v>1</v>
      </c>
    </row>
    <row r="9561" spans="1:18" x14ac:dyDescent="0.3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 s="1" t="s">
        <v>4679</v>
      </c>
      <c r="I9561">
        <v>2</v>
      </c>
      <c r="J9561">
        <v>6</v>
      </c>
      <c r="K9561">
        <v>63</v>
      </c>
      <c r="L9561" s="1" t="s">
        <v>7537</v>
      </c>
      <c r="M9561">
        <v>6703864</v>
      </c>
      <c r="P9561" s="1" t="s">
        <v>841</v>
      </c>
      <c r="R9561">
        <v>1</v>
      </c>
    </row>
    <row r="9562" spans="1:18" x14ac:dyDescent="0.3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 s="1" t="s">
        <v>4682</v>
      </c>
      <c r="I9562">
        <v>3</v>
      </c>
      <c r="J9562">
        <v>4</v>
      </c>
      <c r="K9562">
        <v>63</v>
      </c>
      <c r="L9562" s="1" t="s">
        <v>7538</v>
      </c>
      <c r="M9562">
        <v>6704671</v>
      </c>
      <c r="P9562" s="1" t="s">
        <v>841</v>
      </c>
      <c r="R9562">
        <v>1</v>
      </c>
    </row>
    <row r="9563" spans="1:18" x14ac:dyDescent="0.3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 s="1" t="s">
        <v>4685</v>
      </c>
      <c r="I9563">
        <v>4</v>
      </c>
      <c r="J9563">
        <v>3</v>
      </c>
      <c r="K9563">
        <v>63</v>
      </c>
      <c r="L9563" s="1" t="s">
        <v>7539</v>
      </c>
      <c r="M9563">
        <v>6763783</v>
      </c>
      <c r="P9563" s="1" t="s">
        <v>841</v>
      </c>
      <c r="R9563">
        <v>1</v>
      </c>
    </row>
    <row r="9564" spans="1:18" x14ac:dyDescent="0.3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 s="1" t="s">
        <v>4688</v>
      </c>
      <c r="I9564">
        <v>5</v>
      </c>
      <c r="J9564">
        <v>2</v>
      </c>
      <c r="K9564">
        <v>62</v>
      </c>
      <c r="L9564" s="1" t="s">
        <v>841</v>
      </c>
      <c r="P9564" s="1" t="s">
        <v>841</v>
      </c>
      <c r="R9564">
        <v>11</v>
      </c>
    </row>
    <row r="9565" spans="1:18" x14ac:dyDescent="0.3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 s="1" t="s">
        <v>4691</v>
      </c>
      <c r="I9565">
        <v>6</v>
      </c>
      <c r="J9565">
        <v>1</v>
      </c>
      <c r="K9565">
        <v>62</v>
      </c>
      <c r="L9565" s="1" t="s">
        <v>841</v>
      </c>
      <c r="P9565" s="1" t="s">
        <v>841</v>
      </c>
      <c r="R9565">
        <v>11</v>
      </c>
    </row>
    <row r="9566" spans="1:18" x14ac:dyDescent="0.3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 s="1" t="s">
        <v>4693</v>
      </c>
      <c r="I9566">
        <v>7</v>
      </c>
      <c r="J9566">
        <v>0</v>
      </c>
      <c r="K9566">
        <v>61</v>
      </c>
      <c r="L9566" s="1" t="s">
        <v>841</v>
      </c>
      <c r="P9566" s="1" t="s">
        <v>841</v>
      </c>
      <c r="R9566">
        <v>12</v>
      </c>
    </row>
    <row r="9567" spans="1:18" x14ac:dyDescent="0.3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 s="1" t="s">
        <v>4695</v>
      </c>
      <c r="I9567">
        <v>8</v>
      </c>
      <c r="J9567">
        <v>0</v>
      </c>
      <c r="K9567">
        <v>61</v>
      </c>
      <c r="L9567" s="1" t="s">
        <v>841</v>
      </c>
      <c r="P9567" s="1" t="s">
        <v>841</v>
      </c>
      <c r="R9567">
        <v>12</v>
      </c>
    </row>
    <row r="9568" spans="1:18" x14ac:dyDescent="0.3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 s="1" t="s">
        <v>4720</v>
      </c>
      <c r="I9568">
        <v>9</v>
      </c>
      <c r="J9568">
        <v>0</v>
      </c>
      <c r="K9568">
        <v>61</v>
      </c>
      <c r="L9568" s="1" t="s">
        <v>841</v>
      </c>
      <c r="P9568" s="1" t="s">
        <v>841</v>
      </c>
      <c r="R9568">
        <v>12</v>
      </c>
    </row>
    <row r="9569" spans="1:18" x14ac:dyDescent="0.3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 s="1" t="s">
        <v>4723</v>
      </c>
      <c r="I9569">
        <v>10</v>
      </c>
      <c r="J9569">
        <v>0</v>
      </c>
      <c r="K9569">
        <v>60</v>
      </c>
      <c r="L9569" s="1" t="s">
        <v>841</v>
      </c>
      <c r="P9569" s="1" t="s">
        <v>841</v>
      </c>
      <c r="R9569">
        <v>13</v>
      </c>
    </row>
    <row r="9570" spans="1:18" x14ac:dyDescent="0.3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H9570" s="1" t="s">
        <v>4697</v>
      </c>
      <c r="I9570">
        <v>11</v>
      </c>
      <c r="J9570">
        <v>0</v>
      </c>
      <c r="K9570">
        <v>51</v>
      </c>
      <c r="L9570" s="1" t="s">
        <v>841</v>
      </c>
      <c r="P9570" s="1" t="s">
        <v>841</v>
      </c>
      <c r="R9570">
        <v>10</v>
      </c>
    </row>
    <row r="9571" spans="1:18" x14ac:dyDescent="0.3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H9571" s="1" t="s">
        <v>4697</v>
      </c>
      <c r="I9571">
        <v>12</v>
      </c>
      <c r="J9571">
        <v>0</v>
      </c>
      <c r="K9571">
        <v>46</v>
      </c>
      <c r="L9571" s="1" t="s">
        <v>841</v>
      </c>
      <c r="P9571" s="1" t="s">
        <v>841</v>
      </c>
      <c r="R9571">
        <v>3</v>
      </c>
    </row>
    <row r="9572" spans="1:18" x14ac:dyDescent="0.3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H9572" s="1" t="s">
        <v>4697</v>
      </c>
      <c r="I9572">
        <v>13</v>
      </c>
      <c r="J9572">
        <v>0</v>
      </c>
      <c r="K9572">
        <v>44</v>
      </c>
      <c r="L9572" s="1" t="s">
        <v>841</v>
      </c>
      <c r="P9572" s="1" t="s">
        <v>841</v>
      </c>
      <c r="R9572">
        <v>3</v>
      </c>
    </row>
    <row r="9573" spans="1:18" x14ac:dyDescent="0.3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H9573" s="1" t="s">
        <v>4697</v>
      </c>
      <c r="I9573">
        <v>14</v>
      </c>
      <c r="J9573">
        <v>0</v>
      </c>
      <c r="K9573">
        <v>43</v>
      </c>
      <c r="L9573" s="1" t="s">
        <v>841</v>
      </c>
      <c r="P9573" s="1" t="s">
        <v>841</v>
      </c>
      <c r="R9573">
        <v>6</v>
      </c>
    </row>
    <row r="9574" spans="1:18" x14ac:dyDescent="0.3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H9574" s="1" t="s">
        <v>4697</v>
      </c>
      <c r="I9574">
        <v>15</v>
      </c>
      <c r="J9574">
        <v>0</v>
      </c>
      <c r="K9574">
        <v>41</v>
      </c>
      <c r="L9574" s="1" t="s">
        <v>841</v>
      </c>
      <c r="P9574" s="1" t="s">
        <v>841</v>
      </c>
      <c r="R9574">
        <v>3</v>
      </c>
    </row>
    <row r="9575" spans="1:18" x14ac:dyDescent="0.3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H9575" s="1" t="s">
        <v>4697</v>
      </c>
      <c r="I9575">
        <v>16</v>
      </c>
      <c r="J9575">
        <v>0</v>
      </c>
      <c r="K9575">
        <v>40</v>
      </c>
      <c r="L9575" s="1" t="s">
        <v>841</v>
      </c>
      <c r="P9575" s="1" t="s">
        <v>841</v>
      </c>
      <c r="R9575">
        <v>10</v>
      </c>
    </row>
    <row r="9576" spans="1:18" x14ac:dyDescent="0.3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H9576" s="1" t="s">
        <v>4697</v>
      </c>
      <c r="I9576">
        <v>17</v>
      </c>
      <c r="J9576">
        <v>0</v>
      </c>
      <c r="K9576">
        <v>38</v>
      </c>
      <c r="L9576" s="1" t="s">
        <v>841</v>
      </c>
      <c r="P9576" s="1" t="s">
        <v>841</v>
      </c>
      <c r="R9576">
        <v>6</v>
      </c>
    </row>
    <row r="9577" spans="1:18" x14ac:dyDescent="0.3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H9577" s="1" t="s">
        <v>4697</v>
      </c>
      <c r="I9577">
        <v>18</v>
      </c>
      <c r="J9577">
        <v>0</v>
      </c>
      <c r="K9577">
        <v>37</v>
      </c>
      <c r="L9577" s="1" t="s">
        <v>841</v>
      </c>
      <c r="P9577" s="1" t="s">
        <v>841</v>
      </c>
      <c r="R9577">
        <v>38</v>
      </c>
    </row>
    <row r="9578" spans="1:18" x14ac:dyDescent="0.3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H9578" s="1" t="s">
        <v>4697</v>
      </c>
      <c r="I9578">
        <v>19</v>
      </c>
      <c r="J9578">
        <v>0</v>
      </c>
      <c r="K9578">
        <v>33</v>
      </c>
      <c r="L9578" s="1" t="s">
        <v>841</v>
      </c>
      <c r="P9578" s="1" t="s">
        <v>841</v>
      </c>
      <c r="R9578">
        <v>38</v>
      </c>
    </row>
    <row r="9579" spans="1:18" x14ac:dyDescent="0.3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H9579" s="1" t="s">
        <v>4697</v>
      </c>
      <c r="I9579">
        <v>20</v>
      </c>
      <c r="J9579">
        <v>0</v>
      </c>
      <c r="K9579">
        <v>28</v>
      </c>
      <c r="L9579" s="1" t="s">
        <v>841</v>
      </c>
      <c r="P9579" s="1" t="s">
        <v>841</v>
      </c>
      <c r="R9579">
        <v>10</v>
      </c>
    </row>
    <row r="9580" spans="1:18" x14ac:dyDescent="0.3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H9580" s="1" t="s">
        <v>4697</v>
      </c>
      <c r="I9580">
        <v>21</v>
      </c>
      <c r="J9580">
        <v>0</v>
      </c>
      <c r="K9580">
        <v>15</v>
      </c>
      <c r="L9580" s="1" t="s">
        <v>841</v>
      </c>
      <c r="P9580" s="1" t="s">
        <v>841</v>
      </c>
      <c r="R9580">
        <v>10</v>
      </c>
    </row>
    <row r="9581" spans="1:18" x14ac:dyDescent="0.3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H9581" s="1" t="s">
        <v>4697</v>
      </c>
      <c r="I9581">
        <v>22</v>
      </c>
      <c r="J9581">
        <v>0</v>
      </c>
      <c r="K9581">
        <v>14</v>
      </c>
      <c r="L9581" s="1" t="s">
        <v>841</v>
      </c>
      <c r="P9581" s="1" t="s">
        <v>841</v>
      </c>
      <c r="R9581">
        <v>101</v>
      </c>
    </row>
    <row r="9582" spans="1:18" x14ac:dyDescent="0.3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H9582" s="1" t="s">
        <v>4697</v>
      </c>
      <c r="I9582">
        <v>23</v>
      </c>
      <c r="J9582">
        <v>0</v>
      </c>
      <c r="K9582">
        <v>12</v>
      </c>
      <c r="L9582" s="1" t="s">
        <v>841</v>
      </c>
      <c r="P9582" s="1" t="s">
        <v>841</v>
      </c>
      <c r="R9582">
        <v>7</v>
      </c>
    </row>
    <row r="9583" spans="1:18" x14ac:dyDescent="0.3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H9583" s="1" t="s">
        <v>4697</v>
      </c>
      <c r="I9583">
        <v>24</v>
      </c>
      <c r="J9583">
        <v>0</v>
      </c>
      <c r="K9583">
        <v>8</v>
      </c>
      <c r="L9583" s="1" t="s">
        <v>841</v>
      </c>
      <c r="P9583" s="1" t="s">
        <v>841</v>
      </c>
      <c r="R9583">
        <v>5</v>
      </c>
    </row>
    <row r="9584" spans="1:18" x14ac:dyDescent="0.3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H9584" s="1" t="s">
        <v>4697</v>
      </c>
      <c r="I9584">
        <v>25</v>
      </c>
      <c r="J9584">
        <v>0</v>
      </c>
      <c r="K9584">
        <v>3</v>
      </c>
      <c r="L9584" s="1" t="s">
        <v>841</v>
      </c>
      <c r="P9584" s="1" t="s">
        <v>841</v>
      </c>
      <c r="R9584">
        <v>101</v>
      </c>
    </row>
    <row r="9585" spans="1:18" x14ac:dyDescent="0.3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H9585" s="1" t="s">
        <v>4697</v>
      </c>
      <c r="I9585">
        <v>26</v>
      </c>
      <c r="J9585">
        <v>0</v>
      </c>
      <c r="K9585">
        <v>0</v>
      </c>
      <c r="L9585" s="1" t="s">
        <v>841</v>
      </c>
      <c r="P9585" s="1" t="s">
        <v>841</v>
      </c>
      <c r="R9585">
        <v>10</v>
      </c>
    </row>
    <row r="9586" spans="1:18" x14ac:dyDescent="0.3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 s="1" t="s">
        <v>4676</v>
      </c>
      <c r="I9586">
        <v>1</v>
      </c>
      <c r="J9586">
        <v>9</v>
      </c>
      <c r="K9586">
        <v>80</v>
      </c>
      <c r="L9586" s="1" t="s">
        <v>7540</v>
      </c>
      <c r="M9586">
        <v>5839272</v>
      </c>
      <c r="P9586" s="1" t="s">
        <v>841</v>
      </c>
      <c r="R9586">
        <v>1</v>
      </c>
    </row>
    <row r="9587" spans="1:18" x14ac:dyDescent="0.3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 s="1" t="s">
        <v>4679</v>
      </c>
      <c r="I9587">
        <v>2</v>
      </c>
      <c r="J9587">
        <v>6</v>
      </c>
      <c r="K9587">
        <v>80</v>
      </c>
      <c r="L9587" s="1" t="s">
        <v>7541</v>
      </c>
      <c r="M9587">
        <v>5856400</v>
      </c>
      <c r="P9587" s="1" t="s">
        <v>841</v>
      </c>
      <c r="R9587">
        <v>1</v>
      </c>
    </row>
    <row r="9588" spans="1:18" x14ac:dyDescent="0.3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 s="1" t="s">
        <v>4682</v>
      </c>
      <c r="I9588">
        <v>3</v>
      </c>
      <c r="J9588">
        <v>4</v>
      </c>
      <c r="K9588">
        <v>80</v>
      </c>
      <c r="L9588" s="1" t="s">
        <v>7542</v>
      </c>
      <c r="M9588">
        <v>5876817</v>
      </c>
      <c r="P9588" s="1" t="s">
        <v>841</v>
      </c>
      <c r="R9588">
        <v>1</v>
      </c>
    </row>
    <row r="9589" spans="1:18" x14ac:dyDescent="0.3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 s="1" t="s">
        <v>4685</v>
      </c>
      <c r="I9589">
        <v>4</v>
      </c>
      <c r="J9589">
        <v>3</v>
      </c>
      <c r="K9589">
        <v>80</v>
      </c>
      <c r="L9589" s="1" t="s">
        <v>7543</v>
      </c>
      <c r="M9589">
        <v>5887975</v>
      </c>
      <c r="P9589" s="1" t="s">
        <v>841</v>
      </c>
      <c r="R9589">
        <v>1</v>
      </c>
    </row>
    <row r="9590" spans="1:18" x14ac:dyDescent="0.3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 s="1" t="s">
        <v>4688</v>
      </c>
      <c r="I9590">
        <v>5</v>
      </c>
      <c r="J9590">
        <v>2</v>
      </c>
      <c r="K9590">
        <v>79</v>
      </c>
      <c r="L9590" s="1" t="s">
        <v>841</v>
      </c>
      <c r="P9590" s="1" t="s">
        <v>841</v>
      </c>
      <c r="R9590">
        <v>11</v>
      </c>
    </row>
    <row r="9591" spans="1:18" x14ac:dyDescent="0.3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 s="1" t="s">
        <v>4691</v>
      </c>
      <c r="I9591">
        <v>6</v>
      </c>
      <c r="J9591">
        <v>1</v>
      </c>
      <c r="K9591">
        <v>79</v>
      </c>
      <c r="L9591" s="1" t="s">
        <v>841</v>
      </c>
      <c r="P9591" s="1" t="s">
        <v>841</v>
      </c>
      <c r="R9591">
        <v>11</v>
      </c>
    </row>
    <row r="9592" spans="1:18" x14ac:dyDescent="0.3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 s="1" t="s">
        <v>4693</v>
      </c>
      <c r="I9592">
        <v>7</v>
      </c>
      <c r="J9592">
        <v>0</v>
      </c>
      <c r="K9592">
        <v>78</v>
      </c>
      <c r="L9592" s="1" t="s">
        <v>841</v>
      </c>
      <c r="P9592" s="1" t="s">
        <v>841</v>
      </c>
      <c r="R9592">
        <v>12</v>
      </c>
    </row>
    <row r="9593" spans="1:18" x14ac:dyDescent="0.3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 s="1" t="s">
        <v>4695</v>
      </c>
      <c r="I9593">
        <v>8</v>
      </c>
      <c r="J9593">
        <v>0</v>
      </c>
      <c r="K9593">
        <v>78</v>
      </c>
      <c r="L9593" s="1" t="s">
        <v>841</v>
      </c>
      <c r="P9593" s="1" t="s">
        <v>841</v>
      </c>
      <c r="R9593">
        <v>12</v>
      </c>
    </row>
    <row r="9594" spans="1:18" x14ac:dyDescent="0.3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 s="1" t="s">
        <v>4720</v>
      </c>
      <c r="I9594">
        <v>9</v>
      </c>
      <c r="J9594">
        <v>0</v>
      </c>
      <c r="K9594">
        <v>77</v>
      </c>
      <c r="L9594" s="1" t="s">
        <v>841</v>
      </c>
      <c r="P9594" s="1" t="s">
        <v>841</v>
      </c>
      <c r="R9594">
        <v>13</v>
      </c>
    </row>
    <row r="9595" spans="1:18" x14ac:dyDescent="0.3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 s="1" t="s">
        <v>4723</v>
      </c>
      <c r="I9595">
        <v>10</v>
      </c>
      <c r="J9595">
        <v>0</v>
      </c>
      <c r="K9595">
        <v>77</v>
      </c>
      <c r="L9595" s="1" t="s">
        <v>841</v>
      </c>
      <c r="P9595" s="1" t="s">
        <v>841</v>
      </c>
      <c r="R9595">
        <v>13</v>
      </c>
    </row>
    <row r="9596" spans="1:18" x14ac:dyDescent="0.3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 s="1" t="s">
        <v>4726</v>
      </c>
      <c r="I9596">
        <v>11</v>
      </c>
      <c r="J9596">
        <v>0</v>
      </c>
      <c r="K9596">
        <v>76</v>
      </c>
      <c r="L9596" s="1" t="s">
        <v>841</v>
      </c>
      <c r="P9596" s="1" t="s">
        <v>841</v>
      </c>
      <c r="R9596">
        <v>14</v>
      </c>
    </row>
    <row r="9597" spans="1:18" x14ac:dyDescent="0.3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H9597" s="1" t="s">
        <v>5468</v>
      </c>
      <c r="I9597">
        <v>12</v>
      </c>
      <c r="J9597">
        <v>0</v>
      </c>
      <c r="K9597">
        <v>67</v>
      </c>
      <c r="L9597" s="1" t="s">
        <v>841</v>
      </c>
      <c r="P9597" s="1" t="s">
        <v>841</v>
      </c>
      <c r="R9597">
        <v>62</v>
      </c>
    </row>
    <row r="9598" spans="1:18" x14ac:dyDescent="0.3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H9598" s="1" t="s">
        <v>4697</v>
      </c>
      <c r="I9598">
        <v>13</v>
      </c>
      <c r="J9598">
        <v>0</v>
      </c>
      <c r="K9598">
        <v>64</v>
      </c>
      <c r="L9598" s="1" t="s">
        <v>841</v>
      </c>
      <c r="P9598" s="1" t="s">
        <v>841</v>
      </c>
      <c r="R9598">
        <v>23</v>
      </c>
    </row>
    <row r="9599" spans="1:18" x14ac:dyDescent="0.3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H9599" s="1" t="s">
        <v>4697</v>
      </c>
      <c r="I9599">
        <v>14</v>
      </c>
      <c r="J9599">
        <v>0</v>
      </c>
      <c r="K9599">
        <v>56</v>
      </c>
      <c r="L9599" s="1" t="s">
        <v>841</v>
      </c>
      <c r="P9599" s="1" t="s">
        <v>841</v>
      </c>
      <c r="R9599">
        <v>5</v>
      </c>
    </row>
    <row r="9600" spans="1:18" x14ac:dyDescent="0.3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H9600" s="1" t="s">
        <v>4697</v>
      </c>
      <c r="I9600">
        <v>15</v>
      </c>
      <c r="J9600">
        <v>0</v>
      </c>
      <c r="K9600">
        <v>46</v>
      </c>
      <c r="L9600" s="1" t="s">
        <v>841</v>
      </c>
      <c r="P9600" s="1" t="s">
        <v>841</v>
      </c>
      <c r="R9600">
        <v>5</v>
      </c>
    </row>
    <row r="9601" spans="1:18" x14ac:dyDescent="0.3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H9601" s="1" t="s">
        <v>4697</v>
      </c>
      <c r="I9601">
        <v>16</v>
      </c>
      <c r="J9601">
        <v>0</v>
      </c>
      <c r="K9601">
        <v>43</v>
      </c>
      <c r="L9601" s="1" t="s">
        <v>841</v>
      </c>
      <c r="P9601" s="1" t="s">
        <v>841</v>
      </c>
      <c r="R9601">
        <v>42</v>
      </c>
    </row>
    <row r="9602" spans="1:18" x14ac:dyDescent="0.3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H9602" s="1" t="s">
        <v>4697</v>
      </c>
      <c r="I9602">
        <v>17</v>
      </c>
      <c r="J9602">
        <v>0</v>
      </c>
      <c r="K9602">
        <v>32</v>
      </c>
      <c r="L9602" s="1" t="s">
        <v>841</v>
      </c>
      <c r="P9602" s="1" t="s">
        <v>841</v>
      </c>
      <c r="R9602">
        <v>3</v>
      </c>
    </row>
    <row r="9603" spans="1:18" x14ac:dyDescent="0.3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H9603" s="1" t="s">
        <v>4697</v>
      </c>
      <c r="I9603">
        <v>18</v>
      </c>
      <c r="J9603">
        <v>0</v>
      </c>
      <c r="K9603">
        <v>25</v>
      </c>
      <c r="L9603" s="1" t="s">
        <v>841</v>
      </c>
      <c r="P9603" s="1" t="s">
        <v>841</v>
      </c>
      <c r="R9603">
        <v>101</v>
      </c>
    </row>
    <row r="9604" spans="1:18" x14ac:dyDescent="0.3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H9604" s="1" t="s">
        <v>4697</v>
      </c>
      <c r="I9604">
        <v>19</v>
      </c>
      <c r="J9604">
        <v>0</v>
      </c>
      <c r="K9604">
        <v>22</v>
      </c>
      <c r="L9604" s="1" t="s">
        <v>841</v>
      </c>
      <c r="P9604" s="1" t="s">
        <v>841</v>
      </c>
      <c r="R9604">
        <v>6</v>
      </c>
    </row>
    <row r="9605" spans="1:18" x14ac:dyDescent="0.3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H9605" s="1" t="s">
        <v>4697</v>
      </c>
      <c r="I9605">
        <v>20</v>
      </c>
      <c r="J9605">
        <v>0</v>
      </c>
      <c r="K9605">
        <v>7</v>
      </c>
      <c r="L9605" s="1" t="s">
        <v>841</v>
      </c>
      <c r="P9605" s="1" t="s">
        <v>841</v>
      </c>
      <c r="R9605">
        <v>5</v>
      </c>
    </row>
    <row r="9606" spans="1:18" x14ac:dyDescent="0.3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H9606" s="1" t="s">
        <v>4697</v>
      </c>
      <c r="I9606">
        <v>21</v>
      </c>
      <c r="J9606">
        <v>0</v>
      </c>
      <c r="K9606">
        <v>5</v>
      </c>
      <c r="L9606" s="1" t="s">
        <v>841</v>
      </c>
      <c r="P9606" s="1" t="s">
        <v>841</v>
      </c>
      <c r="R9606">
        <v>101</v>
      </c>
    </row>
    <row r="9607" spans="1:18" x14ac:dyDescent="0.3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H9607" s="1" t="s">
        <v>4697</v>
      </c>
      <c r="I9607">
        <v>22</v>
      </c>
      <c r="J9607">
        <v>0</v>
      </c>
      <c r="K9607">
        <v>3</v>
      </c>
      <c r="L9607" s="1" t="s">
        <v>841</v>
      </c>
      <c r="P9607" s="1" t="s">
        <v>841</v>
      </c>
      <c r="R9607">
        <v>3</v>
      </c>
    </row>
    <row r="9608" spans="1:18" x14ac:dyDescent="0.3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H9608" s="1" t="s">
        <v>4697</v>
      </c>
      <c r="I9608">
        <v>23</v>
      </c>
      <c r="J9608">
        <v>0</v>
      </c>
      <c r="K9608">
        <v>3</v>
      </c>
      <c r="L9608" s="1" t="s">
        <v>841</v>
      </c>
      <c r="P9608" s="1" t="s">
        <v>841</v>
      </c>
      <c r="R9608">
        <v>3</v>
      </c>
    </row>
    <row r="9609" spans="1:18" x14ac:dyDescent="0.3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H9609" s="1" t="s">
        <v>4697</v>
      </c>
      <c r="I9609">
        <v>24</v>
      </c>
      <c r="J9609">
        <v>0</v>
      </c>
      <c r="K9609">
        <v>3</v>
      </c>
      <c r="L9609" s="1" t="s">
        <v>841</v>
      </c>
      <c r="P9609" s="1" t="s">
        <v>841</v>
      </c>
      <c r="R9609">
        <v>3</v>
      </c>
    </row>
    <row r="9610" spans="1:18" x14ac:dyDescent="0.3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H9610" s="1" t="s">
        <v>4697</v>
      </c>
      <c r="I9610">
        <v>25</v>
      </c>
      <c r="J9610">
        <v>0</v>
      </c>
      <c r="K9610">
        <v>3</v>
      </c>
      <c r="L9610" s="1" t="s">
        <v>841</v>
      </c>
      <c r="P9610" s="1" t="s">
        <v>841</v>
      </c>
      <c r="R9610">
        <v>101</v>
      </c>
    </row>
    <row r="9611" spans="1:18" x14ac:dyDescent="0.3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H9611" s="1" t="s">
        <v>4697</v>
      </c>
      <c r="I9611">
        <v>26</v>
      </c>
      <c r="J9611">
        <v>0</v>
      </c>
      <c r="K9611">
        <v>2</v>
      </c>
      <c r="L9611" s="1" t="s">
        <v>841</v>
      </c>
      <c r="P9611" s="1" t="s">
        <v>841</v>
      </c>
      <c r="R9611">
        <v>3</v>
      </c>
    </row>
    <row r="9612" spans="1:18" x14ac:dyDescent="0.3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 s="1" t="s">
        <v>4676</v>
      </c>
      <c r="I9612">
        <v>1</v>
      </c>
      <c r="J9612">
        <v>9</v>
      </c>
      <c r="K9612">
        <v>75</v>
      </c>
      <c r="L9612" s="1" t="s">
        <v>7544</v>
      </c>
      <c r="M9612">
        <v>5438471</v>
      </c>
      <c r="P9612" s="1" t="s">
        <v>841</v>
      </c>
      <c r="R9612">
        <v>1</v>
      </c>
    </row>
    <row r="9613" spans="1:18" x14ac:dyDescent="0.3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 s="1" t="s">
        <v>4679</v>
      </c>
      <c r="I9613">
        <v>2</v>
      </c>
      <c r="J9613">
        <v>6</v>
      </c>
      <c r="K9613">
        <v>75</v>
      </c>
      <c r="L9613" s="1" t="s">
        <v>7545</v>
      </c>
      <c r="M9613">
        <v>5444045</v>
      </c>
      <c r="P9613" s="1" t="s">
        <v>841</v>
      </c>
      <c r="R9613">
        <v>1</v>
      </c>
    </row>
    <row r="9614" spans="1:18" x14ac:dyDescent="0.3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 s="1" t="s">
        <v>4682</v>
      </c>
      <c r="I9614">
        <v>3</v>
      </c>
      <c r="J9614">
        <v>4</v>
      </c>
      <c r="K9614">
        <v>74</v>
      </c>
      <c r="L9614" s="1" t="s">
        <v>841</v>
      </c>
      <c r="P9614" s="1" t="s">
        <v>841</v>
      </c>
      <c r="R9614">
        <v>11</v>
      </c>
    </row>
    <row r="9615" spans="1:18" x14ac:dyDescent="0.3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 s="1" t="s">
        <v>4685</v>
      </c>
      <c r="I9615">
        <v>4</v>
      </c>
      <c r="J9615">
        <v>3</v>
      </c>
      <c r="K9615">
        <v>73</v>
      </c>
      <c r="L9615" s="1" t="s">
        <v>841</v>
      </c>
      <c r="P9615" s="1" t="s">
        <v>841</v>
      </c>
      <c r="R9615">
        <v>12</v>
      </c>
    </row>
    <row r="9616" spans="1:18" x14ac:dyDescent="0.3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 s="1" t="s">
        <v>4688</v>
      </c>
      <c r="I9616">
        <v>5</v>
      </c>
      <c r="J9616">
        <v>2</v>
      </c>
      <c r="K9616">
        <v>72</v>
      </c>
      <c r="L9616" s="1" t="s">
        <v>841</v>
      </c>
      <c r="P9616" s="1" t="s">
        <v>841</v>
      </c>
      <c r="R9616">
        <v>13</v>
      </c>
    </row>
    <row r="9617" spans="1:18" x14ac:dyDescent="0.3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 s="1" t="s">
        <v>4691</v>
      </c>
      <c r="I9617">
        <v>6</v>
      </c>
      <c r="J9617">
        <v>1</v>
      </c>
      <c r="K9617">
        <v>72</v>
      </c>
      <c r="L9617" s="1" t="s">
        <v>841</v>
      </c>
      <c r="P9617" s="1" t="s">
        <v>841</v>
      </c>
      <c r="R9617">
        <v>13</v>
      </c>
    </row>
    <row r="9618" spans="1:18" x14ac:dyDescent="0.3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 s="1" t="s">
        <v>4693</v>
      </c>
      <c r="I9618">
        <v>7</v>
      </c>
      <c r="J9618">
        <v>0</v>
      </c>
      <c r="K9618">
        <v>72</v>
      </c>
      <c r="L9618" s="1" t="s">
        <v>841</v>
      </c>
      <c r="P9618" s="1" t="s">
        <v>841</v>
      </c>
      <c r="R9618">
        <v>13</v>
      </c>
    </row>
    <row r="9619" spans="1:18" x14ac:dyDescent="0.3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 s="1" t="s">
        <v>4695</v>
      </c>
      <c r="I9619">
        <v>8</v>
      </c>
      <c r="J9619">
        <v>0</v>
      </c>
      <c r="K9619">
        <v>72</v>
      </c>
      <c r="L9619" s="1" t="s">
        <v>841</v>
      </c>
      <c r="P9619" s="1" t="s">
        <v>841</v>
      </c>
      <c r="R9619">
        <v>13</v>
      </c>
    </row>
    <row r="9620" spans="1:18" x14ac:dyDescent="0.3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 s="1" t="s">
        <v>4720</v>
      </c>
      <c r="I9620">
        <v>9</v>
      </c>
      <c r="J9620">
        <v>0</v>
      </c>
      <c r="K9620">
        <v>69</v>
      </c>
      <c r="L9620" s="1" t="s">
        <v>841</v>
      </c>
      <c r="P9620" s="1" t="s">
        <v>841</v>
      </c>
      <c r="R9620">
        <v>16</v>
      </c>
    </row>
    <row r="9621" spans="1:18" x14ac:dyDescent="0.3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H9621" s="1" t="s">
        <v>5468</v>
      </c>
      <c r="I9621">
        <v>10</v>
      </c>
      <c r="J9621">
        <v>0</v>
      </c>
      <c r="K9621">
        <v>62</v>
      </c>
      <c r="L9621" s="1" t="s">
        <v>841</v>
      </c>
      <c r="P9621" s="1" t="s">
        <v>841</v>
      </c>
      <c r="R9621">
        <v>62</v>
      </c>
    </row>
    <row r="9622" spans="1:18" x14ac:dyDescent="0.3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H9622" s="1" t="s">
        <v>4697</v>
      </c>
      <c r="I9622">
        <v>11</v>
      </c>
      <c r="J9622">
        <v>0</v>
      </c>
      <c r="K9622">
        <v>60</v>
      </c>
      <c r="L9622" s="1" t="s">
        <v>841</v>
      </c>
      <c r="P9622" s="1" t="s">
        <v>841</v>
      </c>
      <c r="R9622">
        <v>6</v>
      </c>
    </row>
    <row r="9623" spans="1:18" x14ac:dyDescent="0.3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H9623" s="1" t="s">
        <v>4697</v>
      </c>
      <c r="I9623">
        <v>12</v>
      </c>
      <c r="J9623">
        <v>0</v>
      </c>
      <c r="K9623">
        <v>51</v>
      </c>
      <c r="L9623" s="1" t="s">
        <v>841</v>
      </c>
      <c r="P9623" s="1" t="s">
        <v>841</v>
      </c>
      <c r="R9623">
        <v>101</v>
      </c>
    </row>
    <row r="9624" spans="1:18" x14ac:dyDescent="0.3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H9624" s="1" t="s">
        <v>4697</v>
      </c>
      <c r="I9624">
        <v>13</v>
      </c>
      <c r="J9624">
        <v>0</v>
      </c>
      <c r="K9624">
        <v>50</v>
      </c>
      <c r="L9624" s="1" t="s">
        <v>841</v>
      </c>
      <c r="P9624" s="1" t="s">
        <v>841</v>
      </c>
      <c r="R9624">
        <v>38</v>
      </c>
    </row>
    <row r="9625" spans="1:18" x14ac:dyDescent="0.3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H9625" s="1" t="s">
        <v>4697</v>
      </c>
      <c r="I9625">
        <v>14</v>
      </c>
      <c r="J9625">
        <v>0</v>
      </c>
      <c r="K9625">
        <v>45</v>
      </c>
      <c r="L9625" s="1" t="s">
        <v>841</v>
      </c>
      <c r="P9625" s="1" t="s">
        <v>841</v>
      </c>
      <c r="R9625">
        <v>69</v>
      </c>
    </row>
    <row r="9626" spans="1:18" x14ac:dyDescent="0.3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H9626" s="1" t="s">
        <v>4697</v>
      </c>
      <c r="I9626">
        <v>15</v>
      </c>
      <c r="J9626">
        <v>0</v>
      </c>
      <c r="K9626">
        <v>39</v>
      </c>
      <c r="L9626" s="1" t="s">
        <v>841</v>
      </c>
      <c r="P9626" s="1" t="s">
        <v>841</v>
      </c>
      <c r="R9626">
        <v>5</v>
      </c>
    </row>
    <row r="9627" spans="1:18" x14ac:dyDescent="0.3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H9627" s="1" t="s">
        <v>4697</v>
      </c>
      <c r="I9627">
        <v>16</v>
      </c>
      <c r="J9627">
        <v>0</v>
      </c>
      <c r="K9627">
        <v>27</v>
      </c>
      <c r="L9627" s="1" t="s">
        <v>841</v>
      </c>
      <c r="P9627" s="1" t="s">
        <v>841</v>
      </c>
      <c r="R9627">
        <v>6</v>
      </c>
    </row>
    <row r="9628" spans="1:18" x14ac:dyDescent="0.3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H9628" s="1" t="s">
        <v>4697</v>
      </c>
      <c r="I9628">
        <v>17</v>
      </c>
      <c r="J9628">
        <v>0</v>
      </c>
      <c r="K9628">
        <v>24</v>
      </c>
      <c r="L9628" s="1" t="s">
        <v>841</v>
      </c>
      <c r="P9628" s="1" t="s">
        <v>841</v>
      </c>
      <c r="R9628">
        <v>5</v>
      </c>
    </row>
    <row r="9629" spans="1:18" x14ac:dyDescent="0.3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H9629" s="1" t="s">
        <v>4697</v>
      </c>
      <c r="I9629">
        <v>18</v>
      </c>
      <c r="J9629">
        <v>0</v>
      </c>
      <c r="K9629">
        <v>23</v>
      </c>
      <c r="L9629" s="1" t="s">
        <v>841</v>
      </c>
      <c r="P9629" s="1" t="s">
        <v>841</v>
      </c>
      <c r="R9629">
        <v>10</v>
      </c>
    </row>
    <row r="9630" spans="1:18" x14ac:dyDescent="0.3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H9630" s="1" t="s">
        <v>4697</v>
      </c>
      <c r="I9630">
        <v>19</v>
      </c>
      <c r="J9630">
        <v>0</v>
      </c>
      <c r="K9630">
        <v>22</v>
      </c>
      <c r="L9630" s="1" t="s">
        <v>841</v>
      </c>
      <c r="P9630" s="1" t="s">
        <v>841</v>
      </c>
      <c r="R9630">
        <v>10</v>
      </c>
    </row>
    <row r="9631" spans="1:18" x14ac:dyDescent="0.3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H9631" s="1" t="s">
        <v>4697</v>
      </c>
      <c r="I9631">
        <v>20</v>
      </c>
      <c r="J9631">
        <v>0</v>
      </c>
      <c r="K9631">
        <v>22</v>
      </c>
      <c r="L9631" s="1" t="s">
        <v>841</v>
      </c>
      <c r="P9631" s="1" t="s">
        <v>841</v>
      </c>
      <c r="R9631">
        <v>37</v>
      </c>
    </row>
    <row r="9632" spans="1:18" x14ac:dyDescent="0.3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H9632" s="1" t="s">
        <v>4697</v>
      </c>
      <c r="I9632">
        <v>21</v>
      </c>
      <c r="J9632">
        <v>0</v>
      </c>
      <c r="K9632">
        <v>20</v>
      </c>
      <c r="L9632" s="1" t="s">
        <v>841</v>
      </c>
      <c r="P9632" s="1" t="s">
        <v>841</v>
      </c>
      <c r="R9632">
        <v>5</v>
      </c>
    </row>
    <row r="9633" spans="1:18" x14ac:dyDescent="0.3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H9633" s="1" t="s">
        <v>4697</v>
      </c>
      <c r="I9633">
        <v>22</v>
      </c>
      <c r="J9633">
        <v>0</v>
      </c>
      <c r="K9633">
        <v>7</v>
      </c>
      <c r="L9633" s="1" t="s">
        <v>841</v>
      </c>
      <c r="P9633" s="1" t="s">
        <v>841</v>
      </c>
      <c r="R9633">
        <v>6</v>
      </c>
    </row>
    <row r="9634" spans="1:18" x14ac:dyDescent="0.3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H9634" s="1" t="s">
        <v>4697</v>
      </c>
      <c r="I9634">
        <v>23</v>
      </c>
      <c r="J9634">
        <v>0</v>
      </c>
      <c r="K9634">
        <v>0</v>
      </c>
      <c r="L9634" s="1" t="s">
        <v>841</v>
      </c>
      <c r="P9634" s="1" t="s">
        <v>841</v>
      </c>
      <c r="R9634">
        <v>4</v>
      </c>
    </row>
    <row r="9635" spans="1:18" x14ac:dyDescent="0.3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H9635" s="1" t="s">
        <v>4697</v>
      </c>
      <c r="I9635">
        <v>24</v>
      </c>
      <c r="J9635">
        <v>0</v>
      </c>
      <c r="K9635">
        <v>0</v>
      </c>
      <c r="L9635" s="1" t="s">
        <v>841</v>
      </c>
      <c r="P9635" s="1" t="s">
        <v>841</v>
      </c>
      <c r="R9635">
        <v>4</v>
      </c>
    </row>
    <row r="9636" spans="1:18" x14ac:dyDescent="0.3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H9636" s="1" t="s">
        <v>4697</v>
      </c>
      <c r="I9636">
        <v>25</v>
      </c>
      <c r="J9636">
        <v>0</v>
      </c>
      <c r="K9636">
        <v>0</v>
      </c>
      <c r="L9636" s="1" t="s">
        <v>841</v>
      </c>
      <c r="P9636" s="1" t="s">
        <v>841</v>
      </c>
      <c r="R9636">
        <v>4</v>
      </c>
    </row>
    <row r="9637" spans="1:18" x14ac:dyDescent="0.3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H9637" s="1" t="s">
        <v>4697</v>
      </c>
      <c r="I9637">
        <v>26</v>
      </c>
      <c r="J9637">
        <v>0</v>
      </c>
      <c r="K9637">
        <v>0</v>
      </c>
      <c r="L9637" s="1" t="s">
        <v>841</v>
      </c>
      <c r="P9637" s="1" t="s">
        <v>841</v>
      </c>
      <c r="R9637">
        <v>4</v>
      </c>
    </row>
    <row r="9638" spans="1:18" x14ac:dyDescent="0.3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 s="1" t="s">
        <v>4676</v>
      </c>
      <c r="I9638">
        <v>1</v>
      </c>
      <c r="J9638">
        <v>9</v>
      </c>
      <c r="K9638">
        <v>44</v>
      </c>
      <c r="L9638" s="1" t="s">
        <v>7546</v>
      </c>
      <c r="M9638">
        <v>4928263</v>
      </c>
      <c r="P9638" s="1" t="s">
        <v>841</v>
      </c>
      <c r="R9638">
        <v>1</v>
      </c>
    </row>
    <row r="9639" spans="1:18" x14ac:dyDescent="0.3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 s="1" t="s">
        <v>4679</v>
      </c>
      <c r="I9639">
        <v>2</v>
      </c>
      <c r="J9639">
        <v>6</v>
      </c>
      <c r="K9639">
        <v>44</v>
      </c>
      <c r="L9639" s="1" t="s">
        <v>7547</v>
      </c>
      <c r="M9639">
        <v>4943700</v>
      </c>
      <c r="P9639" s="1" t="s">
        <v>841</v>
      </c>
      <c r="R9639">
        <v>1</v>
      </c>
    </row>
    <row r="9640" spans="1:18" x14ac:dyDescent="0.3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 s="1" t="s">
        <v>4682</v>
      </c>
      <c r="I9640">
        <v>3</v>
      </c>
      <c r="J9640">
        <v>4</v>
      </c>
      <c r="K9640">
        <v>44</v>
      </c>
      <c r="L9640" s="1" t="s">
        <v>7548</v>
      </c>
      <c r="M9640">
        <v>4972843</v>
      </c>
      <c r="P9640" s="1" t="s">
        <v>841</v>
      </c>
      <c r="R9640">
        <v>1</v>
      </c>
    </row>
    <row r="9641" spans="1:18" x14ac:dyDescent="0.3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 s="1" t="s">
        <v>4685</v>
      </c>
      <c r="I9641">
        <v>4</v>
      </c>
      <c r="J9641">
        <v>3</v>
      </c>
      <c r="K9641">
        <v>44</v>
      </c>
      <c r="L9641" s="1" t="s">
        <v>7549</v>
      </c>
      <c r="M9641">
        <v>5003439</v>
      </c>
      <c r="P9641" s="1" t="s">
        <v>841</v>
      </c>
      <c r="R9641">
        <v>1</v>
      </c>
    </row>
    <row r="9642" spans="1:18" x14ac:dyDescent="0.3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 s="1" t="s">
        <v>4688</v>
      </c>
      <c r="I9642">
        <v>5</v>
      </c>
      <c r="J9642">
        <v>2</v>
      </c>
      <c r="K9642">
        <v>43</v>
      </c>
      <c r="L9642" s="1" t="s">
        <v>841</v>
      </c>
      <c r="P9642" s="1" t="s">
        <v>841</v>
      </c>
      <c r="R9642">
        <v>60</v>
      </c>
    </row>
    <row r="9643" spans="1:18" x14ac:dyDescent="0.3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 s="1" t="s">
        <v>4691</v>
      </c>
      <c r="I9643">
        <v>6</v>
      </c>
      <c r="J9643">
        <v>1</v>
      </c>
      <c r="K9643">
        <v>43</v>
      </c>
      <c r="L9643" s="1" t="s">
        <v>841</v>
      </c>
      <c r="P9643" s="1" t="s">
        <v>841</v>
      </c>
      <c r="R9643">
        <v>60</v>
      </c>
    </row>
    <row r="9644" spans="1:18" x14ac:dyDescent="0.3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 s="1" t="s">
        <v>4693</v>
      </c>
      <c r="I9644">
        <v>7</v>
      </c>
      <c r="J9644">
        <v>0</v>
      </c>
      <c r="K9644">
        <v>43</v>
      </c>
      <c r="L9644" s="1" t="s">
        <v>841</v>
      </c>
      <c r="P9644" s="1" t="s">
        <v>841</v>
      </c>
      <c r="R9644">
        <v>11</v>
      </c>
    </row>
    <row r="9645" spans="1:18" x14ac:dyDescent="0.3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 s="1" t="s">
        <v>4695</v>
      </c>
      <c r="I9645">
        <v>8</v>
      </c>
      <c r="J9645">
        <v>0</v>
      </c>
      <c r="K9645">
        <v>43</v>
      </c>
      <c r="L9645" s="1" t="s">
        <v>841</v>
      </c>
      <c r="P9645" s="1" t="s">
        <v>841</v>
      </c>
      <c r="R9645">
        <v>11</v>
      </c>
    </row>
    <row r="9646" spans="1:18" x14ac:dyDescent="0.3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 s="1" t="s">
        <v>4720</v>
      </c>
      <c r="I9646">
        <v>9</v>
      </c>
      <c r="J9646">
        <v>0</v>
      </c>
      <c r="K9646">
        <v>42</v>
      </c>
      <c r="L9646" s="1" t="s">
        <v>841</v>
      </c>
      <c r="P9646" s="1" t="s">
        <v>841</v>
      </c>
      <c r="R9646">
        <v>12</v>
      </c>
    </row>
    <row r="9647" spans="1:18" x14ac:dyDescent="0.3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 s="1" t="s">
        <v>4723</v>
      </c>
      <c r="I9647">
        <v>10</v>
      </c>
      <c r="J9647">
        <v>0</v>
      </c>
      <c r="K9647">
        <v>42</v>
      </c>
      <c r="L9647" s="1" t="s">
        <v>841</v>
      </c>
      <c r="P9647" s="1" t="s">
        <v>841</v>
      </c>
      <c r="R9647">
        <v>12</v>
      </c>
    </row>
    <row r="9648" spans="1:18" x14ac:dyDescent="0.3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 s="1" t="s">
        <v>4726</v>
      </c>
      <c r="I9648">
        <v>11</v>
      </c>
      <c r="J9648">
        <v>0</v>
      </c>
      <c r="K9648">
        <v>41</v>
      </c>
      <c r="L9648" s="1" t="s">
        <v>841</v>
      </c>
      <c r="P9648" s="1" t="s">
        <v>841</v>
      </c>
      <c r="R9648">
        <v>41</v>
      </c>
    </row>
    <row r="9649" spans="1:18" x14ac:dyDescent="0.3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 s="1" t="s">
        <v>4729</v>
      </c>
      <c r="I9649">
        <v>12</v>
      </c>
      <c r="J9649">
        <v>0</v>
      </c>
      <c r="K9649">
        <v>40</v>
      </c>
      <c r="L9649" s="1" t="s">
        <v>841</v>
      </c>
      <c r="P9649" s="1" t="s">
        <v>841</v>
      </c>
      <c r="R9649">
        <v>14</v>
      </c>
    </row>
    <row r="9650" spans="1:18" x14ac:dyDescent="0.3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H9650" s="1" t="s">
        <v>4697</v>
      </c>
      <c r="I9650">
        <v>13</v>
      </c>
      <c r="J9650">
        <v>0</v>
      </c>
      <c r="K9650">
        <v>38</v>
      </c>
      <c r="L9650" s="1" t="s">
        <v>841</v>
      </c>
      <c r="P9650" s="1" t="s">
        <v>841</v>
      </c>
      <c r="R9650">
        <v>101</v>
      </c>
    </row>
    <row r="9651" spans="1:18" x14ac:dyDescent="0.3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H9651" s="1" t="s">
        <v>4697</v>
      </c>
      <c r="I9651">
        <v>14</v>
      </c>
      <c r="J9651">
        <v>0</v>
      </c>
      <c r="K9651">
        <v>38</v>
      </c>
      <c r="L9651" s="1" t="s">
        <v>841</v>
      </c>
      <c r="P9651" s="1" t="s">
        <v>841</v>
      </c>
      <c r="R9651">
        <v>6</v>
      </c>
    </row>
    <row r="9652" spans="1:18" x14ac:dyDescent="0.3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H9652" s="1" t="s">
        <v>4697</v>
      </c>
      <c r="I9652">
        <v>15</v>
      </c>
      <c r="J9652">
        <v>0</v>
      </c>
      <c r="K9652">
        <v>37</v>
      </c>
      <c r="L9652" s="1" t="s">
        <v>841</v>
      </c>
      <c r="P9652" s="1" t="s">
        <v>841</v>
      </c>
      <c r="R9652">
        <v>5</v>
      </c>
    </row>
    <row r="9653" spans="1:18" x14ac:dyDescent="0.3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H9653" s="1" t="s">
        <v>4697</v>
      </c>
      <c r="I9653">
        <v>16</v>
      </c>
      <c r="J9653">
        <v>0</v>
      </c>
      <c r="K9653">
        <v>34</v>
      </c>
      <c r="L9653" s="1" t="s">
        <v>841</v>
      </c>
      <c r="P9653" s="1" t="s">
        <v>841</v>
      </c>
      <c r="R9653">
        <v>10</v>
      </c>
    </row>
    <row r="9654" spans="1:18" x14ac:dyDescent="0.3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H9654" s="1" t="s">
        <v>4697</v>
      </c>
      <c r="I9654">
        <v>17</v>
      </c>
      <c r="J9654">
        <v>0</v>
      </c>
      <c r="K9654">
        <v>22</v>
      </c>
      <c r="L9654" s="1" t="s">
        <v>841</v>
      </c>
      <c r="P9654" s="1" t="s">
        <v>841</v>
      </c>
      <c r="R9654">
        <v>101</v>
      </c>
    </row>
    <row r="9655" spans="1:18" x14ac:dyDescent="0.3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H9655" s="1" t="s">
        <v>4697</v>
      </c>
      <c r="I9655">
        <v>18</v>
      </c>
      <c r="J9655">
        <v>0</v>
      </c>
      <c r="K9655">
        <v>20</v>
      </c>
      <c r="L9655" s="1" t="s">
        <v>841</v>
      </c>
      <c r="P9655" s="1" t="s">
        <v>841</v>
      </c>
      <c r="R9655">
        <v>6</v>
      </c>
    </row>
    <row r="9656" spans="1:18" x14ac:dyDescent="0.3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H9656" s="1" t="s">
        <v>4697</v>
      </c>
      <c r="I9656">
        <v>19</v>
      </c>
      <c r="J9656">
        <v>0</v>
      </c>
      <c r="K9656">
        <v>19</v>
      </c>
      <c r="L9656" s="1" t="s">
        <v>841</v>
      </c>
      <c r="P9656" s="1" t="s">
        <v>841</v>
      </c>
      <c r="R9656">
        <v>25</v>
      </c>
    </row>
    <row r="9657" spans="1:18" x14ac:dyDescent="0.3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H9657" s="1" t="s">
        <v>4697</v>
      </c>
      <c r="I9657">
        <v>20</v>
      </c>
      <c r="J9657">
        <v>0</v>
      </c>
      <c r="K9657">
        <v>17</v>
      </c>
      <c r="L9657" s="1" t="s">
        <v>841</v>
      </c>
      <c r="P9657" s="1" t="s">
        <v>841</v>
      </c>
      <c r="R9657">
        <v>21</v>
      </c>
    </row>
    <row r="9658" spans="1:18" x14ac:dyDescent="0.3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H9658" s="1" t="s">
        <v>4697</v>
      </c>
      <c r="I9658">
        <v>21</v>
      </c>
      <c r="J9658">
        <v>0</v>
      </c>
      <c r="K9658">
        <v>13</v>
      </c>
      <c r="L9658" s="1" t="s">
        <v>841</v>
      </c>
      <c r="P9658" s="1" t="s">
        <v>841</v>
      </c>
      <c r="R9658">
        <v>101</v>
      </c>
    </row>
    <row r="9659" spans="1:18" x14ac:dyDescent="0.3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H9659" s="1" t="s">
        <v>4697</v>
      </c>
      <c r="I9659">
        <v>22</v>
      </c>
      <c r="J9659">
        <v>0</v>
      </c>
      <c r="K9659">
        <v>11</v>
      </c>
      <c r="L9659" s="1" t="s">
        <v>841</v>
      </c>
      <c r="P9659" s="1" t="s">
        <v>841</v>
      </c>
      <c r="R9659">
        <v>5</v>
      </c>
    </row>
    <row r="9660" spans="1:18" x14ac:dyDescent="0.3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H9660" s="1" t="s">
        <v>4697</v>
      </c>
      <c r="I9660">
        <v>23</v>
      </c>
      <c r="J9660">
        <v>0</v>
      </c>
      <c r="K9660">
        <v>10</v>
      </c>
      <c r="L9660" s="1" t="s">
        <v>841</v>
      </c>
      <c r="P9660" s="1" t="s">
        <v>841</v>
      </c>
      <c r="R9660">
        <v>8</v>
      </c>
    </row>
    <row r="9661" spans="1:18" x14ac:dyDescent="0.3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H9661" s="1" t="s">
        <v>4697</v>
      </c>
      <c r="I9661">
        <v>24</v>
      </c>
      <c r="J9661">
        <v>0</v>
      </c>
      <c r="K9661">
        <v>7</v>
      </c>
      <c r="L9661" s="1" t="s">
        <v>841</v>
      </c>
      <c r="P9661" s="1" t="s">
        <v>841</v>
      </c>
      <c r="R9661">
        <v>5</v>
      </c>
    </row>
    <row r="9662" spans="1:18" x14ac:dyDescent="0.3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H9662" s="1" t="s">
        <v>4697</v>
      </c>
      <c r="I9662">
        <v>25</v>
      </c>
      <c r="J9662">
        <v>0</v>
      </c>
      <c r="K9662">
        <v>6</v>
      </c>
      <c r="L9662" s="1" t="s">
        <v>841</v>
      </c>
      <c r="P9662" s="1" t="s">
        <v>841</v>
      </c>
      <c r="R9662">
        <v>7</v>
      </c>
    </row>
    <row r="9663" spans="1:18" x14ac:dyDescent="0.3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H9663" s="1" t="s">
        <v>4697</v>
      </c>
      <c r="I9663">
        <v>26</v>
      </c>
      <c r="J9663">
        <v>0</v>
      </c>
      <c r="K9663">
        <v>0</v>
      </c>
      <c r="L9663" s="1" t="s">
        <v>841</v>
      </c>
      <c r="P9663" s="1" t="s">
        <v>841</v>
      </c>
      <c r="R9663">
        <v>3</v>
      </c>
    </row>
    <row r="9664" spans="1:18" x14ac:dyDescent="0.3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 s="1" t="s">
        <v>4676</v>
      </c>
      <c r="I9664">
        <v>1</v>
      </c>
      <c r="J9664">
        <v>9</v>
      </c>
      <c r="K9664">
        <v>76</v>
      </c>
      <c r="L9664" s="1" t="s">
        <v>7550</v>
      </c>
      <c r="M9664">
        <v>7234508</v>
      </c>
      <c r="P9664" s="1" t="s">
        <v>841</v>
      </c>
      <c r="R9664">
        <v>1</v>
      </c>
    </row>
    <row r="9665" spans="1:18" x14ac:dyDescent="0.3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 s="1" t="s">
        <v>4679</v>
      </c>
      <c r="I9665">
        <v>2</v>
      </c>
      <c r="J9665">
        <v>6</v>
      </c>
      <c r="K9665">
        <v>76</v>
      </c>
      <c r="L9665" s="1" t="s">
        <v>7551</v>
      </c>
      <c r="M9665">
        <v>7252181</v>
      </c>
      <c r="P9665" s="1" t="s">
        <v>841</v>
      </c>
      <c r="R9665">
        <v>1</v>
      </c>
    </row>
    <row r="9666" spans="1:18" x14ac:dyDescent="0.3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 s="1" t="s">
        <v>4682</v>
      </c>
      <c r="I9666">
        <v>3</v>
      </c>
      <c r="J9666">
        <v>4</v>
      </c>
      <c r="K9666">
        <v>75</v>
      </c>
      <c r="L9666" s="1" t="s">
        <v>841</v>
      </c>
      <c r="P9666" s="1" t="s">
        <v>841</v>
      </c>
      <c r="R9666">
        <v>11</v>
      </c>
    </row>
    <row r="9667" spans="1:18" x14ac:dyDescent="0.3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 s="1" t="s">
        <v>4685</v>
      </c>
      <c r="I9667">
        <v>4</v>
      </c>
      <c r="J9667">
        <v>3</v>
      </c>
      <c r="K9667">
        <v>75</v>
      </c>
      <c r="L9667" s="1" t="s">
        <v>841</v>
      </c>
      <c r="P9667" s="1" t="s">
        <v>841</v>
      </c>
      <c r="R9667">
        <v>11</v>
      </c>
    </row>
    <row r="9668" spans="1:18" x14ac:dyDescent="0.3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 s="1" t="s">
        <v>4688</v>
      </c>
      <c r="I9668">
        <v>5</v>
      </c>
      <c r="J9668">
        <v>2</v>
      </c>
      <c r="K9668">
        <v>74</v>
      </c>
      <c r="L9668" s="1" t="s">
        <v>841</v>
      </c>
      <c r="P9668" s="1" t="s">
        <v>841</v>
      </c>
      <c r="R9668">
        <v>12</v>
      </c>
    </row>
    <row r="9669" spans="1:18" x14ac:dyDescent="0.3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 s="1" t="s">
        <v>4691</v>
      </c>
      <c r="I9669">
        <v>6</v>
      </c>
      <c r="J9669">
        <v>1</v>
      </c>
      <c r="K9669">
        <v>74</v>
      </c>
      <c r="L9669" s="1" t="s">
        <v>841</v>
      </c>
      <c r="P9669" s="1" t="s">
        <v>841</v>
      </c>
      <c r="R9669">
        <v>12</v>
      </c>
    </row>
    <row r="9670" spans="1:18" x14ac:dyDescent="0.3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 s="1" t="s">
        <v>4693</v>
      </c>
      <c r="I9670">
        <v>7</v>
      </c>
      <c r="J9670">
        <v>0</v>
      </c>
      <c r="K9670">
        <v>74</v>
      </c>
      <c r="L9670" s="1" t="s">
        <v>841</v>
      </c>
      <c r="P9670" s="1" t="s">
        <v>841</v>
      </c>
      <c r="R9670">
        <v>12</v>
      </c>
    </row>
    <row r="9671" spans="1:18" x14ac:dyDescent="0.3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 s="1" t="s">
        <v>4695</v>
      </c>
      <c r="I9671">
        <v>8</v>
      </c>
      <c r="J9671">
        <v>0</v>
      </c>
      <c r="K9671">
        <v>74</v>
      </c>
      <c r="L9671" s="1" t="s">
        <v>841</v>
      </c>
      <c r="P9671" s="1" t="s">
        <v>841</v>
      </c>
      <c r="R9671">
        <v>12</v>
      </c>
    </row>
    <row r="9672" spans="1:18" x14ac:dyDescent="0.3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 s="1" t="s">
        <v>4720</v>
      </c>
      <c r="I9672">
        <v>9</v>
      </c>
      <c r="J9672">
        <v>0</v>
      </c>
      <c r="K9672">
        <v>73</v>
      </c>
      <c r="L9672" s="1" t="s">
        <v>841</v>
      </c>
      <c r="P9672" s="1" t="s">
        <v>841</v>
      </c>
      <c r="R9672">
        <v>13</v>
      </c>
    </row>
    <row r="9673" spans="1:18" x14ac:dyDescent="0.3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 s="1" t="s">
        <v>4723</v>
      </c>
      <c r="I9673">
        <v>10</v>
      </c>
      <c r="J9673">
        <v>0</v>
      </c>
      <c r="K9673">
        <v>70</v>
      </c>
      <c r="L9673" s="1" t="s">
        <v>841</v>
      </c>
      <c r="P9673" s="1" t="s">
        <v>841</v>
      </c>
      <c r="R9673">
        <v>16</v>
      </c>
    </row>
    <row r="9674" spans="1:18" x14ac:dyDescent="0.3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H9674" s="1" t="s">
        <v>4697</v>
      </c>
      <c r="I9674">
        <v>11</v>
      </c>
      <c r="J9674">
        <v>0</v>
      </c>
      <c r="K9674">
        <v>48</v>
      </c>
      <c r="L9674" s="1" t="s">
        <v>841</v>
      </c>
      <c r="P9674" s="1" t="s">
        <v>841</v>
      </c>
      <c r="R9674">
        <v>5</v>
      </c>
    </row>
    <row r="9675" spans="1:18" x14ac:dyDescent="0.3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H9675" s="1" t="s">
        <v>4697</v>
      </c>
      <c r="I9675">
        <v>12</v>
      </c>
      <c r="J9675">
        <v>0</v>
      </c>
      <c r="K9675">
        <v>46</v>
      </c>
      <c r="L9675" s="1" t="s">
        <v>841</v>
      </c>
      <c r="P9675" s="1" t="s">
        <v>841</v>
      </c>
      <c r="R9675">
        <v>24</v>
      </c>
    </row>
    <row r="9676" spans="1:18" x14ac:dyDescent="0.3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H9676" s="1" t="s">
        <v>4697</v>
      </c>
      <c r="I9676">
        <v>13</v>
      </c>
      <c r="J9676">
        <v>0</v>
      </c>
      <c r="K9676">
        <v>44</v>
      </c>
      <c r="L9676" s="1" t="s">
        <v>841</v>
      </c>
      <c r="P9676" s="1" t="s">
        <v>841</v>
      </c>
      <c r="R9676">
        <v>7</v>
      </c>
    </row>
    <row r="9677" spans="1:18" x14ac:dyDescent="0.3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H9677" s="1" t="s">
        <v>4697</v>
      </c>
      <c r="I9677">
        <v>14</v>
      </c>
      <c r="J9677">
        <v>0</v>
      </c>
      <c r="K9677">
        <v>40</v>
      </c>
      <c r="L9677" s="1" t="s">
        <v>841</v>
      </c>
      <c r="P9677" s="1" t="s">
        <v>841</v>
      </c>
      <c r="R9677">
        <v>10</v>
      </c>
    </row>
    <row r="9678" spans="1:18" x14ac:dyDescent="0.3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H9678" s="1" t="s">
        <v>4697</v>
      </c>
      <c r="I9678">
        <v>15</v>
      </c>
      <c r="J9678">
        <v>0</v>
      </c>
      <c r="K9678">
        <v>34</v>
      </c>
      <c r="L9678" s="1" t="s">
        <v>841</v>
      </c>
      <c r="P9678" s="1" t="s">
        <v>841</v>
      </c>
      <c r="R9678">
        <v>22</v>
      </c>
    </row>
    <row r="9679" spans="1:18" x14ac:dyDescent="0.3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H9679" s="1" t="s">
        <v>4697</v>
      </c>
      <c r="I9679">
        <v>16</v>
      </c>
      <c r="J9679">
        <v>0</v>
      </c>
      <c r="K9679">
        <v>32</v>
      </c>
      <c r="L9679" s="1" t="s">
        <v>841</v>
      </c>
      <c r="P9679" s="1" t="s">
        <v>841</v>
      </c>
      <c r="R9679">
        <v>7</v>
      </c>
    </row>
    <row r="9680" spans="1:18" x14ac:dyDescent="0.3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H9680" s="1" t="s">
        <v>4697</v>
      </c>
      <c r="I9680">
        <v>17</v>
      </c>
      <c r="J9680">
        <v>0</v>
      </c>
      <c r="K9680">
        <v>30</v>
      </c>
      <c r="L9680" s="1" t="s">
        <v>841</v>
      </c>
      <c r="P9680" s="1" t="s">
        <v>841</v>
      </c>
      <c r="R9680">
        <v>5</v>
      </c>
    </row>
    <row r="9681" spans="1:18" x14ac:dyDescent="0.3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H9681" s="1" t="s">
        <v>4697</v>
      </c>
      <c r="I9681">
        <v>18</v>
      </c>
      <c r="J9681">
        <v>0</v>
      </c>
      <c r="K9681">
        <v>29</v>
      </c>
      <c r="L9681" s="1" t="s">
        <v>841</v>
      </c>
      <c r="P9681" s="1" t="s">
        <v>841</v>
      </c>
      <c r="R9681">
        <v>3</v>
      </c>
    </row>
    <row r="9682" spans="1:18" x14ac:dyDescent="0.3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H9682" s="1" t="s">
        <v>4697</v>
      </c>
      <c r="I9682">
        <v>19</v>
      </c>
      <c r="J9682">
        <v>0</v>
      </c>
      <c r="K9682">
        <v>28</v>
      </c>
      <c r="L9682" s="1" t="s">
        <v>841</v>
      </c>
      <c r="P9682" s="1" t="s">
        <v>841</v>
      </c>
      <c r="R9682">
        <v>3</v>
      </c>
    </row>
    <row r="9683" spans="1:18" x14ac:dyDescent="0.3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H9683" s="1" t="s">
        <v>4697</v>
      </c>
      <c r="I9683">
        <v>20</v>
      </c>
      <c r="J9683">
        <v>0</v>
      </c>
      <c r="K9683">
        <v>23</v>
      </c>
      <c r="L9683" s="1" t="s">
        <v>841</v>
      </c>
      <c r="P9683" s="1" t="s">
        <v>841</v>
      </c>
      <c r="R9683">
        <v>3</v>
      </c>
    </row>
    <row r="9684" spans="1:18" x14ac:dyDescent="0.3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H9684" s="1" t="s">
        <v>4697</v>
      </c>
      <c r="I9684">
        <v>21</v>
      </c>
      <c r="J9684">
        <v>0</v>
      </c>
      <c r="K9684">
        <v>15</v>
      </c>
      <c r="L9684" s="1" t="s">
        <v>841</v>
      </c>
      <c r="P9684" s="1" t="s">
        <v>841</v>
      </c>
      <c r="R9684">
        <v>22</v>
      </c>
    </row>
    <row r="9685" spans="1:18" x14ac:dyDescent="0.3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H9685" s="1" t="s">
        <v>4697</v>
      </c>
      <c r="I9685">
        <v>22</v>
      </c>
      <c r="J9685">
        <v>0</v>
      </c>
      <c r="K9685">
        <v>7</v>
      </c>
      <c r="L9685" s="1" t="s">
        <v>841</v>
      </c>
      <c r="P9685" s="1" t="s">
        <v>841</v>
      </c>
      <c r="R9685">
        <v>22</v>
      </c>
    </row>
    <row r="9686" spans="1:18" x14ac:dyDescent="0.3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H9686" s="1" t="s">
        <v>4697</v>
      </c>
      <c r="I9686">
        <v>23</v>
      </c>
      <c r="J9686">
        <v>0</v>
      </c>
      <c r="K9686">
        <v>5</v>
      </c>
      <c r="L9686" s="1" t="s">
        <v>841</v>
      </c>
      <c r="P9686" s="1" t="s">
        <v>841</v>
      </c>
      <c r="R9686">
        <v>6</v>
      </c>
    </row>
    <row r="9687" spans="1:18" x14ac:dyDescent="0.3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H9687" s="1" t="s">
        <v>4697</v>
      </c>
      <c r="I9687">
        <v>24</v>
      </c>
      <c r="J9687">
        <v>0</v>
      </c>
      <c r="K9687">
        <v>5</v>
      </c>
      <c r="L9687" s="1" t="s">
        <v>841</v>
      </c>
      <c r="P9687" s="1" t="s">
        <v>841</v>
      </c>
      <c r="R9687">
        <v>5</v>
      </c>
    </row>
    <row r="9688" spans="1:18" x14ac:dyDescent="0.3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H9688" s="1" t="s">
        <v>4697</v>
      </c>
      <c r="I9688">
        <v>25</v>
      </c>
      <c r="J9688">
        <v>0</v>
      </c>
      <c r="K9688">
        <v>2</v>
      </c>
      <c r="L9688" s="1" t="s">
        <v>841</v>
      </c>
      <c r="P9688" s="1" t="s">
        <v>841</v>
      </c>
      <c r="R9688">
        <v>21</v>
      </c>
    </row>
    <row r="9689" spans="1:18" x14ac:dyDescent="0.3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H9689" s="1" t="s">
        <v>4697</v>
      </c>
      <c r="I9689">
        <v>26</v>
      </c>
      <c r="J9689">
        <v>0</v>
      </c>
      <c r="K9689">
        <v>1</v>
      </c>
      <c r="L9689" s="1" t="s">
        <v>841</v>
      </c>
      <c r="P9689" s="1" t="s">
        <v>841</v>
      </c>
      <c r="R9689">
        <v>101</v>
      </c>
    </row>
    <row r="9690" spans="1:18" x14ac:dyDescent="0.3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 s="1" t="s">
        <v>4676</v>
      </c>
      <c r="I9690">
        <v>1</v>
      </c>
      <c r="J9690">
        <v>9</v>
      </c>
      <c r="K9690">
        <v>52</v>
      </c>
      <c r="L9690" s="1" t="s">
        <v>7552</v>
      </c>
      <c r="M9690">
        <v>4882531</v>
      </c>
      <c r="P9690" s="1" t="s">
        <v>841</v>
      </c>
      <c r="R9690">
        <v>1</v>
      </c>
    </row>
    <row r="9691" spans="1:18" x14ac:dyDescent="0.3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 s="1" t="s">
        <v>4679</v>
      </c>
      <c r="I9691">
        <v>2</v>
      </c>
      <c r="J9691">
        <v>6</v>
      </c>
      <c r="K9691">
        <v>51</v>
      </c>
      <c r="L9691" s="1" t="s">
        <v>841</v>
      </c>
      <c r="P9691" s="1" t="s">
        <v>841</v>
      </c>
      <c r="R9691">
        <v>11</v>
      </c>
    </row>
    <row r="9692" spans="1:18" x14ac:dyDescent="0.3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 s="1" t="s">
        <v>4682</v>
      </c>
      <c r="I9692">
        <v>3</v>
      </c>
      <c r="J9692">
        <v>4</v>
      </c>
      <c r="K9692">
        <v>50</v>
      </c>
      <c r="L9692" s="1" t="s">
        <v>841</v>
      </c>
      <c r="P9692" s="1" t="s">
        <v>841</v>
      </c>
      <c r="R9692">
        <v>12</v>
      </c>
    </row>
    <row r="9693" spans="1:18" x14ac:dyDescent="0.3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 s="1" t="s">
        <v>4685</v>
      </c>
      <c r="I9693">
        <v>4</v>
      </c>
      <c r="J9693">
        <v>3</v>
      </c>
      <c r="K9693">
        <v>50</v>
      </c>
      <c r="L9693" s="1" t="s">
        <v>841</v>
      </c>
      <c r="P9693" s="1" t="s">
        <v>841</v>
      </c>
      <c r="R9693">
        <v>12</v>
      </c>
    </row>
    <row r="9694" spans="1:18" x14ac:dyDescent="0.3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 s="1" t="s">
        <v>4688</v>
      </c>
      <c r="I9694">
        <v>5</v>
      </c>
      <c r="J9694">
        <v>2</v>
      </c>
      <c r="K9694">
        <v>50</v>
      </c>
      <c r="L9694" s="1" t="s">
        <v>841</v>
      </c>
      <c r="P9694" s="1" t="s">
        <v>841</v>
      </c>
      <c r="R9694">
        <v>12</v>
      </c>
    </row>
    <row r="9695" spans="1:18" x14ac:dyDescent="0.3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 s="1" t="s">
        <v>4691</v>
      </c>
      <c r="I9695">
        <v>6</v>
      </c>
      <c r="J9695">
        <v>1</v>
      </c>
      <c r="K9695">
        <v>49</v>
      </c>
      <c r="L9695" s="1" t="s">
        <v>841</v>
      </c>
      <c r="P9695" s="1" t="s">
        <v>841</v>
      </c>
      <c r="R9695">
        <v>13</v>
      </c>
    </row>
    <row r="9696" spans="1:18" x14ac:dyDescent="0.3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 s="1" t="s">
        <v>4693</v>
      </c>
      <c r="I9696">
        <v>7</v>
      </c>
      <c r="J9696">
        <v>0</v>
      </c>
      <c r="K9696">
        <v>49</v>
      </c>
      <c r="L9696" s="1" t="s">
        <v>841</v>
      </c>
      <c r="P9696" s="1" t="s">
        <v>841</v>
      </c>
      <c r="R9696">
        <v>13</v>
      </c>
    </row>
    <row r="9697" spans="1:18" x14ac:dyDescent="0.3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 s="1" t="s">
        <v>4695</v>
      </c>
      <c r="I9697">
        <v>8</v>
      </c>
      <c r="J9697">
        <v>0</v>
      </c>
      <c r="K9697">
        <v>48</v>
      </c>
      <c r="L9697" s="1" t="s">
        <v>841</v>
      </c>
      <c r="P9697" s="1" t="s">
        <v>841</v>
      </c>
      <c r="R9697">
        <v>14</v>
      </c>
    </row>
    <row r="9698" spans="1:18" x14ac:dyDescent="0.3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 s="1" t="s">
        <v>4720</v>
      </c>
      <c r="I9698">
        <v>9</v>
      </c>
      <c r="J9698">
        <v>0</v>
      </c>
      <c r="K9698">
        <v>47</v>
      </c>
      <c r="L9698" s="1" t="s">
        <v>841</v>
      </c>
      <c r="P9698" s="1" t="s">
        <v>841</v>
      </c>
      <c r="R9698">
        <v>10</v>
      </c>
    </row>
    <row r="9699" spans="1:18" x14ac:dyDescent="0.3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 s="1" t="s">
        <v>4723</v>
      </c>
      <c r="I9699">
        <v>10</v>
      </c>
      <c r="J9699">
        <v>0</v>
      </c>
      <c r="K9699">
        <v>47</v>
      </c>
      <c r="L9699" s="1" t="s">
        <v>841</v>
      </c>
      <c r="P9699" s="1" t="s">
        <v>841</v>
      </c>
      <c r="R9699">
        <v>15</v>
      </c>
    </row>
    <row r="9700" spans="1:18" x14ac:dyDescent="0.3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 s="1" t="s">
        <v>4726</v>
      </c>
      <c r="I9700">
        <v>11</v>
      </c>
      <c r="J9700">
        <v>0</v>
      </c>
      <c r="K9700">
        <v>46</v>
      </c>
      <c r="L9700" s="1" t="s">
        <v>841</v>
      </c>
      <c r="P9700" s="1" t="s">
        <v>841</v>
      </c>
      <c r="R9700">
        <v>16</v>
      </c>
    </row>
    <row r="9701" spans="1:18" x14ac:dyDescent="0.3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H9701" s="1" t="s">
        <v>4697</v>
      </c>
      <c r="I9701">
        <v>12</v>
      </c>
      <c r="J9701">
        <v>0</v>
      </c>
      <c r="K9701">
        <v>32</v>
      </c>
      <c r="L9701" s="1" t="s">
        <v>841</v>
      </c>
      <c r="P9701" s="1" t="s">
        <v>841</v>
      </c>
      <c r="R9701">
        <v>86</v>
      </c>
    </row>
    <row r="9702" spans="1:18" x14ac:dyDescent="0.3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H9702" s="1" t="s">
        <v>4697</v>
      </c>
      <c r="I9702">
        <v>13</v>
      </c>
      <c r="J9702">
        <v>0</v>
      </c>
      <c r="K9702">
        <v>29</v>
      </c>
      <c r="L9702" s="1" t="s">
        <v>841</v>
      </c>
      <c r="P9702" s="1" t="s">
        <v>841</v>
      </c>
      <c r="R9702">
        <v>5</v>
      </c>
    </row>
    <row r="9703" spans="1:18" x14ac:dyDescent="0.3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H9703" s="1" t="s">
        <v>4697</v>
      </c>
      <c r="I9703">
        <v>14</v>
      </c>
      <c r="J9703">
        <v>0</v>
      </c>
      <c r="K9703">
        <v>25</v>
      </c>
      <c r="L9703" s="1" t="s">
        <v>841</v>
      </c>
      <c r="P9703" s="1" t="s">
        <v>841</v>
      </c>
      <c r="R9703">
        <v>101</v>
      </c>
    </row>
    <row r="9704" spans="1:18" x14ac:dyDescent="0.3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H9704" s="1" t="s">
        <v>4697</v>
      </c>
      <c r="I9704">
        <v>15</v>
      </c>
      <c r="J9704">
        <v>0</v>
      </c>
      <c r="K9704">
        <v>17</v>
      </c>
      <c r="L9704" s="1" t="s">
        <v>841</v>
      </c>
      <c r="P9704" s="1" t="s">
        <v>841</v>
      </c>
      <c r="R9704">
        <v>5</v>
      </c>
    </row>
    <row r="9705" spans="1:18" x14ac:dyDescent="0.3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H9705" s="1" t="s">
        <v>4697</v>
      </c>
      <c r="I9705">
        <v>16</v>
      </c>
      <c r="J9705">
        <v>0</v>
      </c>
      <c r="K9705">
        <v>16</v>
      </c>
      <c r="L9705" s="1" t="s">
        <v>841</v>
      </c>
      <c r="P9705" s="1" t="s">
        <v>841</v>
      </c>
      <c r="R9705">
        <v>5</v>
      </c>
    </row>
    <row r="9706" spans="1:18" x14ac:dyDescent="0.3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H9706" s="1" t="s">
        <v>4697</v>
      </c>
      <c r="I9706">
        <v>17</v>
      </c>
      <c r="J9706">
        <v>0</v>
      </c>
      <c r="K9706">
        <v>13</v>
      </c>
      <c r="L9706" s="1" t="s">
        <v>841</v>
      </c>
      <c r="P9706" s="1" t="s">
        <v>841</v>
      </c>
      <c r="R9706">
        <v>22</v>
      </c>
    </row>
    <row r="9707" spans="1:18" x14ac:dyDescent="0.3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H9707" s="1" t="s">
        <v>4697</v>
      </c>
      <c r="I9707">
        <v>18</v>
      </c>
      <c r="J9707">
        <v>0</v>
      </c>
      <c r="K9707">
        <v>13</v>
      </c>
      <c r="L9707" s="1" t="s">
        <v>841</v>
      </c>
      <c r="P9707" s="1" t="s">
        <v>841</v>
      </c>
      <c r="R9707">
        <v>8</v>
      </c>
    </row>
    <row r="9708" spans="1:18" x14ac:dyDescent="0.3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H9708" s="1" t="s">
        <v>4697</v>
      </c>
      <c r="I9708">
        <v>19</v>
      </c>
      <c r="J9708">
        <v>0</v>
      </c>
      <c r="K9708">
        <v>13</v>
      </c>
      <c r="L9708" s="1" t="s">
        <v>841</v>
      </c>
      <c r="P9708" s="1" t="s">
        <v>841</v>
      </c>
      <c r="R9708">
        <v>5</v>
      </c>
    </row>
    <row r="9709" spans="1:18" x14ac:dyDescent="0.3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H9709" s="1" t="s">
        <v>4697</v>
      </c>
      <c r="I9709">
        <v>20</v>
      </c>
      <c r="J9709">
        <v>0</v>
      </c>
      <c r="K9709">
        <v>12</v>
      </c>
      <c r="L9709" s="1" t="s">
        <v>841</v>
      </c>
      <c r="P9709" s="1" t="s">
        <v>841</v>
      </c>
      <c r="R9709">
        <v>101</v>
      </c>
    </row>
    <row r="9710" spans="1:18" x14ac:dyDescent="0.3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H9710" s="1" t="s">
        <v>4697</v>
      </c>
      <c r="I9710">
        <v>21</v>
      </c>
      <c r="J9710">
        <v>0</v>
      </c>
      <c r="K9710">
        <v>10</v>
      </c>
      <c r="L9710" s="1" t="s">
        <v>841</v>
      </c>
      <c r="P9710" s="1" t="s">
        <v>841</v>
      </c>
      <c r="R9710">
        <v>5</v>
      </c>
    </row>
    <row r="9711" spans="1:18" x14ac:dyDescent="0.3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H9711" s="1" t="s">
        <v>4697</v>
      </c>
      <c r="I9711">
        <v>22</v>
      </c>
      <c r="J9711">
        <v>0</v>
      </c>
      <c r="K9711">
        <v>9</v>
      </c>
      <c r="L9711" s="1" t="s">
        <v>841</v>
      </c>
      <c r="P9711" s="1" t="s">
        <v>841</v>
      </c>
      <c r="R9711">
        <v>5</v>
      </c>
    </row>
    <row r="9712" spans="1:18" x14ac:dyDescent="0.3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H9712" s="1" t="s">
        <v>4697</v>
      </c>
      <c r="I9712">
        <v>23</v>
      </c>
      <c r="J9712">
        <v>0</v>
      </c>
      <c r="K9712">
        <v>8</v>
      </c>
      <c r="L9712" s="1" t="s">
        <v>841</v>
      </c>
      <c r="P9712" s="1" t="s">
        <v>841</v>
      </c>
      <c r="R9712">
        <v>5</v>
      </c>
    </row>
    <row r="9713" spans="1:18" x14ac:dyDescent="0.3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H9713" s="1" t="s">
        <v>4697</v>
      </c>
      <c r="I9713">
        <v>24</v>
      </c>
      <c r="J9713">
        <v>0</v>
      </c>
      <c r="K9713">
        <v>6</v>
      </c>
      <c r="L9713" s="1" t="s">
        <v>841</v>
      </c>
      <c r="P9713" s="1" t="s">
        <v>841</v>
      </c>
      <c r="R9713">
        <v>10</v>
      </c>
    </row>
    <row r="9714" spans="1:18" x14ac:dyDescent="0.3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H9714" s="1" t="s">
        <v>4697</v>
      </c>
      <c r="I9714">
        <v>25</v>
      </c>
      <c r="J9714">
        <v>0</v>
      </c>
      <c r="K9714">
        <v>2</v>
      </c>
      <c r="L9714" s="1" t="s">
        <v>841</v>
      </c>
      <c r="P9714" s="1" t="s">
        <v>841</v>
      </c>
      <c r="R9714">
        <v>5</v>
      </c>
    </row>
    <row r="9715" spans="1:18" x14ac:dyDescent="0.3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H9715" s="1" t="s">
        <v>5545</v>
      </c>
      <c r="I9715">
        <v>26</v>
      </c>
      <c r="J9715">
        <v>0</v>
      </c>
      <c r="K9715">
        <v>0</v>
      </c>
      <c r="L9715" s="1" t="s">
        <v>841</v>
      </c>
      <c r="P9715" s="1" t="s">
        <v>841</v>
      </c>
      <c r="R9715">
        <v>54</v>
      </c>
    </row>
    <row r="9716" spans="1:18" x14ac:dyDescent="0.3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 s="1" t="s">
        <v>4676</v>
      </c>
      <c r="I9716">
        <v>1</v>
      </c>
      <c r="J9716">
        <v>9</v>
      </c>
      <c r="K9716">
        <v>51</v>
      </c>
      <c r="L9716" s="1" t="s">
        <v>7553</v>
      </c>
      <c r="M9716">
        <v>4662889</v>
      </c>
      <c r="P9716" s="1" t="s">
        <v>841</v>
      </c>
      <c r="R9716">
        <v>1</v>
      </c>
    </row>
    <row r="9717" spans="1:18" x14ac:dyDescent="0.3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 s="1" t="s">
        <v>4679</v>
      </c>
      <c r="I9717">
        <v>2</v>
      </c>
      <c r="J9717">
        <v>6</v>
      </c>
      <c r="K9717">
        <v>51</v>
      </c>
      <c r="L9717" s="1" t="s">
        <v>7554</v>
      </c>
      <c r="M9717">
        <v>4672717</v>
      </c>
      <c r="P9717" s="1" t="s">
        <v>841</v>
      </c>
      <c r="R9717">
        <v>1</v>
      </c>
    </row>
    <row r="9718" spans="1:18" x14ac:dyDescent="0.3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 s="1" t="s">
        <v>4682</v>
      </c>
      <c r="I9718">
        <v>3</v>
      </c>
      <c r="J9718">
        <v>4</v>
      </c>
      <c r="K9718">
        <v>51</v>
      </c>
      <c r="L9718" s="1" t="s">
        <v>7555</v>
      </c>
      <c r="M9718">
        <v>4685804</v>
      </c>
      <c r="P9718" s="1" t="s">
        <v>841</v>
      </c>
      <c r="R9718">
        <v>1</v>
      </c>
    </row>
    <row r="9719" spans="1:18" x14ac:dyDescent="0.3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 s="1" t="s">
        <v>4685</v>
      </c>
      <c r="I9719">
        <v>4</v>
      </c>
      <c r="J9719">
        <v>3</v>
      </c>
      <c r="K9719">
        <v>51</v>
      </c>
      <c r="L9719" s="1" t="s">
        <v>7556</v>
      </c>
      <c r="M9719">
        <v>4716698</v>
      </c>
      <c r="P9719" s="1" t="s">
        <v>841</v>
      </c>
      <c r="R9719">
        <v>1</v>
      </c>
    </row>
    <row r="9720" spans="1:18" x14ac:dyDescent="0.3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 s="1" t="s">
        <v>4688</v>
      </c>
      <c r="I9720">
        <v>5</v>
      </c>
      <c r="J9720">
        <v>2</v>
      </c>
      <c r="K9720">
        <v>50</v>
      </c>
      <c r="L9720" s="1" t="s">
        <v>841</v>
      </c>
      <c r="P9720" s="1" t="s">
        <v>841</v>
      </c>
      <c r="R9720">
        <v>11</v>
      </c>
    </row>
    <row r="9721" spans="1:18" x14ac:dyDescent="0.3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 s="1" t="s">
        <v>4691</v>
      </c>
      <c r="I9721">
        <v>6</v>
      </c>
      <c r="J9721">
        <v>1</v>
      </c>
      <c r="K9721">
        <v>49</v>
      </c>
      <c r="L9721" s="1" t="s">
        <v>841</v>
      </c>
      <c r="P9721" s="1" t="s">
        <v>841</v>
      </c>
      <c r="R9721">
        <v>12</v>
      </c>
    </row>
    <row r="9722" spans="1:18" x14ac:dyDescent="0.3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 s="1" t="s">
        <v>4693</v>
      </c>
      <c r="I9722">
        <v>7</v>
      </c>
      <c r="J9722">
        <v>0</v>
      </c>
      <c r="K9722">
        <v>49</v>
      </c>
      <c r="L9722" s="1" t="s">
        <v>841</v>
      </c>
      <c r="P9722" s="1" t="s">
        <v>841</v>
      </c>
      <c r="R9722">
        <v>12</v>
      </c>
    </row>
    <row r="9723" spans="1:18" x14ac:dyDescent="0.3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 s="1" t="s">
        <v>4695</v>
      </c>
      <c r="I9723">
        <v>8</v>
      </c>
      <c r="J9723">
        <v>0</v>
      </c>
      <c r="K9723">
        <v>49</v>
      </c>
      <c r="L9723" s="1" t="s">
        <v>841</v>
      </c>
      <c r="P9723" s="1" t="s">
        <v>841</v>
      </c>
      <c r="R9723">
        <v>12</v>
      </c>
    </row>
    <row r="9724" spans="1:18" x14ac:dyDescent="0.3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 s="1" t="s">
        <v>4720</v>
      </c>
      <c r="I9724">
        <v>9</v>
      </c>
      <c r="J9724">
        <v>0</v>
      </c>
      <c r="K9724">
        <v>49</v>
      </c>
      <c r="L9724" s="1" t="s">
        <v>841</v>
      </c>
      <c r="P9724" s="1" t="s">
        <v>841</v>
      </c>
      <c r="R9724">
        <v>12</v>
      </c>
    </row>
    <row r="9725" spans="1:18" x14ac:dyDescent="0.3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 s="1" t="s">
        <v>4723</v>
      </c>
      <c r="I9725">
        <v>10</v>
      </c>
      <c r="J9725">
        <v>0</v>
      </c>
      <c r="K9725">
        <v>49</v>
      </c>
      <c r="L9725" s="1" t="s">
        <v>841</v>
      </c>
      <c r="P9725" s="1" t="s">
        <v>841</v>
      </c>
      <c r="R9725">
        <v>12</v>
      </c>
    </row>
    <row r="9726" spans="1:18" x14ac:dyDescent="0.3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H9726" s="1" t="s">
        <v>5468</v>
      </c>
      <c r="I9726">
        <v>11</v>
      </c>
      <c r="J9726">
        <v>0</v>
      </c>
      <c r="K9726">
        <v>45</v>
      </c>
      <c r="L9726" s="1" t="s">
        <v>841</v>
      </c>
      <c r="P9726" s="1" t="s">
        <v>841</v>
      </c>
      <c r="R9726">
        <v>62</v>
      </c>
    </row>
    <row r="9727" spans="1:18" x14ac:dyDescent="0.3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H9727" s="1" t="s">
        <v>4697</v>
      </c>
      <c r="I9727">
        <v>12</v>
      </c>
      <c r="J9727">
        <v>0</v>
      </c>
      <c r="K9727">
        <v>44</v>
      </c>
      <c r="L9727" s="1" t="s">
        <v>841</v>
      </c>
      <c r="P9727" s="1" t="s">
        <v>841</v>
      </c>
      <c r="R9727">
        <v>29</v>
      </c>
    </row>
    <row r="9728" spans="1:18" x14ac:dyDescent="0.3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H9728" s="1" t="s">
        <v>4697</v>
      </c>
      <c r="I9728">
        <v>13</v>
      </c>
      <c r="J9728">
        <v>0</v>
      </c>
      <c r="K9728">
        <v>33</v>
      </c>
      <c r="L9728" s="1" t="s">
        <v>841</v>
      </c>
      <c r="P9728" s="1" t="s">
        <v>841</v>
      </c>
      <c r="R9728">
        <v>5</v>
      </c>
    </row>
    <row r="9729" spans="1:18" x14ac:dyDescent="0.3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H9729" s="1" t="s">
        <v>4697</v>
      </c>
      <c r="I9729">
        <v>14</v>
      </c>
      <c r="J9729">
        <v>0</v>
      </c>
      <c r="K9729">
        <v>33</v>
      </c>
      <c r="L9729" s="1" t="s">
        <v>841</v>
      </c>
      <c r="P9729" s="1" t="s">
        <v>841</v>
      </c>
      <c r="R9729">
        <v>5</v>
      </c>
    </row>
    <row r="9730" spans="1:18" x14ac:dyDescent="0.3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H9730" s="1" t="s">
        <v>4697</v>
      </c>
      <c r="I9730">
        <v>15</v>
      </c>
      <c r="J9730">
        <v>0</v>
      </c>
      <c r="K9730">
        <v>31</v>
      </c>
      <c r="L9730" s="1" t="s">
        <v>841</v>
      </c>
      <c r="P9730" s="1" t="s">
        <v>841</v>
      </c>
      <c r="R9730">
        <v>29</v>
      </c>
    </row>
    <row r="9731" spans="1:18" x14ac:dyDescent="0.3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H9731" s="1" t="s">
        <v>4697</v>
      </c>
      <c r="I9731">
        <v>16</v>
      </c>
      <c r="J9731">
        <v>0</v>
      </c>
      <c r="K9731">
        <v>30</v>
      </c>
      <c r="L9731" s="1" t="s">
        <v>841</v>
      </c>
      <c r="P9731" s="1" t="s">
        <v>841</v>
      </c>
      <c r="R9731">
        <v>6</v>
      </c>
    </row>
    <row r="9732" spans="1:18" x14ac:dyDescent="0.3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H9732" s="1" t="s">
        <v>4697</v>
      </c>
      <c r="I9732">
        <v>17</v>
      </c>
      <c r="J9732">
        <v>0</v>
      </c>
      <c r="K9732">
        <v>27</v>
      </c>
      <c r="L9732" s="1" t="s">
        <v>841</v>
      </c>
      <c r="P9732" s="1" t="s">
        <v>841</v>
      </c>
      <c r="R9732">
        <v>5</v>
      </c>
    </row>
    <row r="9733" spans="1:18" x14ac:dyDescent="0.3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H9733" s="1" t="s">
        <v>4704</v>
      </c>
      <c r="I9733">
        <v>18</v>
      </c>
      <c r="J9733">
        <v>0</v>
      </c>
      <c r="K9733">
        <v>27</v>
      </c>
      <c r="L9733" s="1" t="s">
        <v>841</v>
      </c>
      <c r="P9733" s="1" t="s">
        <v>841</v>
      </c>
      <c r="R9733">
        <v>2</v>
      </c>
    </row>
    <row r="9734" spans="1:18" x14ac:dyDescent="0.3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H9734" s="1" t="s">
        <v>4697</v>
      </c>
      <c r="I9734">
        <v>19</v>
      </c>
      <c r="J9734">
        <v>0</v>
      </c>
      <c r="K9734">
        <v>22</v>
      </c>
      <c r="L9734" s="1" t="s">
        <v>841</v>
      </c>
      <c r="P9734" s="1" t="s">
        <v>841</v>
      </c>
      <c r="R9734">
        <v>5</v>
      </c>
    </row>
    <row r="9735" spans="1:18" x14ac:dyDescent="0.3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H9735" s="1" t="s">
        <v>4697</v>
      </c>
      <c r="I9735">
        <v>20</v>
      </c>
      <c r="J9735">
        <v>0</v>
      </c>
      <c r="K9735">
        <v>18</v>
      </c>
      <c r="L9735" s="1" t="s">
        <v>841</v>
      </c>
      <c r="P9735" s="1" t="s">
        <v>841</v>
      </c>
      <c r="R9735">
        <v>6</v>
      </c>
    </row>
    <row r="9736" spans="1:18" x14ac:dyDescent="0.3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H9736" s="1" t="s">
        <v>4697</v>
      </c>
      <c r="I9736">
        <v>21</v>
      </c>
      <c r="J9736">
        <v>0</v>
      </c>
      <c r="K9736">
        <v>16</v>
      </c>
      <c r="L9736" s="1" t="s">
        <v>841</v>
      </c>
      <c r="P9736" s="1" t="s">
        <v>841</v>
      </c>
      <c r="R9736">
        <v>20</v>
      </c>
    </row>
    <row r="9737" spans="1:18" x14ac:dyDescent="0.3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H9737" s="1" t="s">
        <v>4697</v>
      </c>
      <c r="I9737">
        <v>22</v>
      </c>
      <c r="J9737">
        <v>0</v>
      </c>
      <c r="K9737">
        <v>15</v>
      </c>
      <c r="L9737" s="1" t="s">
        <v>841</v>
      </c>
      <c r="P9737" s="1" t="s">
        <v>841</v>
      </c>
      <c r="R9737">
        <v>10</v>
      </c>
    </row>
    <row r="9738" spans="1:18" x14ac:dyDescent="0.3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H9738" s="1" t="s">
        <v>4697</v>
      </c>
      <c r="I9738">
        <v>23</v>
      </c>
      <c r="J9738">
        <v>0</v>
      </c>
      <c r="K9738">
        <v>12</v>
      </c>
      <c r="L9738" s="1" t="s">
        <v>841</v>
      </c>
      <c r="P9738" s="1" t="s">
        <v>841</v>
      </c>
      <c r="R9738">
        <v>22</v>
      </c>
    </row>
    <row r="9739" spans="1:18" x14ac:dyDescent="0.3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H9739" s="1" t="s">
        <v>4697</v>
      </c>
      <c r="I9739">
        <v>24</v>
      </c>
      <c r="J9739">
        <v>0</v>
      </c>
      <c r="K9739">
        <v>2</v>
      </c>
      <c r="L9739" s="1" t="s">
        <v>841</v>
      </c>
      <c r="P9739" s="1" t="s">
        <v>841</v>
      </c>
      <c r="R9739">
        <v>3</v>
      </c>
    </row>
    <row r="9740" spans="1:18" x14ac:dyDescent="0.3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H9740" s="1" t="s">
        <v>4697</v>
      </c>
      <c r="I9740">
        <v>25</v>
      </c>
      <c r="J9740">
        <v>0</v>
      </c>
      <c r="K9740">
        <v>2</v>
      </c>
      <c r="L9740" s="1" t="s">
        <v>841</v>
      </c>
      <c r="P9740" s="1" t="s">
        <v>841</v>
      </c>
      <c r="R9740">
        <v>3</v>
      </c>
    </row>
    <row r="9741" spans="1:18" x14ac:dyDescent="0.3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H9741" s="1" t="s">
        <v>4697</v>
      </c>
      <c r="I9741">
        <v>26</v>
      </c>
      <c r="J9741">
        <v>0</v>
      </c>
      <c r="K9741">
        <v>1</v>
      </c>
      <c r="L9741" s="1" t="s">
        <v>841</v>
      </c>
      <c r="P9741" s="1" t="s">
        <v>841</v>
      </c>
      <c r="R9741">
        <v>5</v>
      </c>
    </row>
    <row r="9742" spans="1:18" x14ac:dyDescent="0.3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H9742" s="1" t="s">
        <v>4697</v>
      </c>
      <c r="I9742">
        <v>27</v>
      </c>
      <c r="J9742">
        <v>0</v>
      </c>
      <c r="K9742">
        <v>0</v>
      </c>
      <c r="L9742" s="1" t="s">
        <v>841</v>
      </c>
      <c r="P9742" s="1" t="s">
        <v>841</v>
      </c>
      <c r="R9742">
        <v>7</v>
      </c>
    </row>
    <row r="9743" spans="1:18" x14ac:dyDescent="0.3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 s="1" t="s">
        <v>4676</v>
      </c>
      <c r="I9743">
        <v>1</v>
      </c>
      <c r="J9743">
        <v>9</v>
      </c>
      <c r="K9743">
        <v>70</v>
      </c>
      <c r="L9743" s="1" t="s">
        <v>7557</v>
      </c>
      <c r="M9743">
        <v>5841900</v>
      </c>
      <c r="P9743" s="1" t="s">
        <v>841</v>
      </c>
      <c r="R9743">
        <v>1</v>
      </c>
    </row>
    <row r="9744" spans="1:18" x14ac:dyDescent="0.3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 s="1" t="s">
        <v>4679</v>
      </c>
      <c r="I9744">
        <v>2</v>
      </c>
      <c r="J9744">
        <v>6</v>
      </c>
      <c r="K9744">
        <v>70</v>
      </c>
      <c r="L9744" s="1" t="s">
        <v>7558</v>
      </c>
      <c r="M9744">
        <v>5860672</v>
      </c>
      <c r="P9744" s="1" t="s">
        <v>841</v>
      </c>
      <c r="R9744">
        <v>1</v>
      </c>
    </row>
    <row r="9745" spans="1:18" x14ac:dyDescent="0.3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 s="1" t="s">
        <v>4682</v>
      </c>
      <c r="I9745">
        <v>3</v>
      </c>
      <c r="J9745">
        <v>4</v>
      </c>
      <c r="K9745">
        <v>70</v>
      </c>
      <c r="L9745" s="1" t="s">
        <v>7559</v>
      </c>
      <c r="M9745">
        <v>5891174</v>
      </c>
      <c r="P9745" s="1" t="s">
        <v>841</v>
      </c>
      <c r="R9745">
        <v>1</v>
      </c>
    </row>
    <row r="9746" spans="1:18" x14ac:dyDescent="0.3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 s="1" t="s">
        <v>4685</v>
      </c>
      <c r="I9746">
        <v>4</v>
      </c>
      <c r="J9746">
        <v>3</v>
      </c>
      <c r="K9746">
        <v>69</v>
      </c>
      <c r="L9746" s="1" t="s">
        <v>841</v>
      </c>
      <c r="P9746" s="1" t="s">
        <v>841</v>
      </c>
      <c r="R9746">
        <v>60</v>
      </c>
    </row>
    <row r="9747" spans="1:18" x14ac:dyDescent="0.3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 s="1" t="s">
        <v>4688</v>
      </c>
      <c r="I9747">
        <v>5</v>
      </c>
      <c r="J9747">
        <v>2</v>
      </c>
      <c r="K9747">
        <v>69</v>
      </c>
      <c r="L9747" s="1" t="s">
        <v>841</v>
      </c>
      <c r="P9747" s="1" t="s">
        <v>841</v>
      </c>
      <c r="R9747">
        <v>11</v>
      </c>
    </row>
    <row r="9748" spans="1:18" x14ac:dyDescent="0.3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 s="1" t="s">
        <v>4691</v>
      </c>
      <c r="I9748">
        <v>6</v>
      </c>
      <c r="J9748">
        <v>1</v>
      </c>
      <c r="K9748">
        <v>69</v>
      </c>
      <c r="L9748" s="1" t="s">
        <v>841</v>
      </c>
      <c r="P9748" s="1" t="s">
        <v>841</v>
      </c>
      <c r="R9748">
        <v>11</v>
      </c>
    </row>
    <row r="9749" spans="1:18" x14ac:dyDescent="0.3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 s="1" t="s">
        <v>4693</v>
      </c>
      <c r="I9749">
        <v>7</v>
      </c>
      <c r="J9749">
        <v>0</v>
      </c>
      <c r="K9749">
        <v>69</v>
      </c>
      <c r="L9749" s="1" t="s">
        <v>841</v>
      </c>
      <c r="P9749" s="1" t="s">
        <v>841</v>
      </c>
      <c r="R9749">
        <v>11</v>
      </c>
    </row>
    <row r="9750" spans="1:18" x14ac:dyDescent="0.3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 s="1" t="s">
        <v>4695</v>
      </c>
      <c r="I9750">
        <v>8</v>
      </c>
      <c r="J9750">
        <v>0</v>
      </c>
      <c r="K9750">
        <v>68</v>
      </c>
      <c r="L9750" s="1" t="s">
        <v>841</v>
      </c>
      <c r="P9750" s="1" t="s">
        <v>841</v>
      </c>
      <c r="R9750">
        <v>12</v>
      </c>
    </row>
    <row r="9751" spans="1:18" x14ac:dyDescent="0.3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 s="1" t="s">
        <v>4720</v>
      </c>
      <c r="I9751">
        <v>9</v>
      </c>
      <c r="J9751">
        <v>0</v>
      </c>
      <c r="K9751">
        <v>68</v>
      </c>
      <c r="L9751" s="1" t="s">
        <v>841</v>
      </c>
      <c r="P9751" s="1" t="s">
        <v>841</v>
      </c>
      <c r="R9751">
        <v>12</v>
      </c>
    </row>
    <row r="9752" spans="1:18" x14ac:dyDescent="0.3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 s="1" t="s">
        <v>4723</v>
      </c>
      <c r="I9752">
        <v>10</v>
      </c>
      <c r="J9752">
        <v>0</v>
      </c>
      <c r="K9752">
        <v>67</v>
      </c>
      <c r="L9752" s="1" t="s">
        <v>841</v>
      </c>
      <c r="P9752" s="1" t="s">
        <v>841</v>
      </c>
      <c r="R9752">
        <v>13</v>
      </c>
    </row>
    <row r="9753" spans="1:18" x14ac:dyDescent="0.3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 s="1" t="s">
        <v>4726</v>
      </c>
      <c r="I9753">
        <v>11</v>
      </c>
      <c r="J9753">
        <v>0</v>
      </c>
      <c r="K9753">
        <v>67</v>
      </c>
      <c r="L9753" s="1" t="s">
        <v>841</v>
      </c>
      <c r="P9753" s="1" t="s">
        <v>841</v>
      </c>
      <c r="R9753">
        <v>13</v>
      </c>
    </row>
    <row r="9754" spans="1:18" x14ac:dyDescent="0.3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 s="1" t="s">
        <v>4729</v>
      </c>
      <c r="I9754">
        <v>12</v>
      </c>
      <c r="J9754">
        <v>0</v>
      </c>
      <c r="K9754">
        <v>67</v>
      </c>
      <c r="L9754" s="1" t="s">
        <v>841</v>
      </c>
      <c r="P9754" s="1" t="s">
        <v>841</v>
      </c>
      <c r="R9754">
        <v>13</v>
      </c>
    </row>
    <row r="9755" spans="1:18" x14ac:dyDescent="0.3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 s="1" t="s">
        <v>4730</v>
      </c>
      <c r="I9755">
        <v>13</v>
      </c>
      <c r="J9755">
        <v>0</v>
      </c>
      <c r="K9755">
        <v>63</v>
      </c>
      <c r="L9755" s="1" t="s">
        <v>841</v>
      </c>
      <c r="P9755" s="1" t="s">
        <v>841</v>
      </c>
      <c r="R9755">
        <v>17</v>
      </c>
    </row>
    <row r="9756" spans="1:18" x14ac:dyDescent="0.3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H9756" s="1" t="s">
        <v>4697</v>
      </c>
      <c r="I9756">
        <v>14</v>
      </c>
      <c r="J9756">
        <v>0</v>
      </c>
      <c r="K9756">
        <v>62</v>
      </c>
      <c r="L9756" s="1" t="s">
        <v>841</v>
      </c>
      <c r="P9756" s="1" t="s">
        <v>841</v>
      </c>
      <c r="R9756">
        <v>5</v>
      </c>
    </row>
    <row r="9757" spans="1:18" x14ac:dyDescent="0.3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H9757" s="1" t="s">
        <v>5468</v>
      </c>
      <c r="I9757">
        <v>15</v>
      </c>
      <c r="J9757">
        <v>0</v>
      </c>
      <c r="K9757">
        <v>62</v>
      </c>
      <c r="L9757" s="1" t="s">
        <v>841</v>
      </c>
      <c r="P9757" s="1" t="s">
        <v>841</v>
      </c>
      <c r="R9757">
        <v>62</v>
      </c>
    </row>
    <row r="9758" spans="1:18" x14ac:dyDescent="0.3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H9758" s="1" t="s">
        <v>5468</v>
      </c>
      <c r="I9758">
        <v>16</v>
      </c>
      <c r="J9758">
        <v>0</v>
      </c>
      <c r="K9758">
        <v>60</v>
      </c>
      <c r="L9758" s="1" t="s">
        <v>841</v>
      </c>
      <c r="P9758" s="1" t="s">
        <v>841</v>
      </c>
      <c r="R9758">
        <v>62</v>
      </c>
    </row>
    <row r="9759" spans="1:18" x14ac:dyDescent="0.3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H9759" s="1" t="s">
        <v>4697</v>
      </c>
      <c r="I9759">
        <v>17</v>
      </c>
      <c r="J9759">
        <v>0</v>
      </c>
      <c r="K9759">
        <v>44</v>
      </c>
      <c r="L9759" s="1" t="s">
        <v>841</v>
      </c>
      <c r="P9759" s="1" t="s">
        <v>841</v>
      </c>
      <c r="R9759">
        <v>20</v>
      </c>
    </row>
    <row r="9760" spans="1:18" x14ac:dyDescent="0.3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H9760" s="1" t="s">
        <v>4697</v>
      </c>
      <c r="I9760">
        <v>18</v>
      </c>
      <c r="J9760">
        <v>0</v>
      </c>
      <c r="K9760">
        <v>43</v>
      </c>
      <c r="L9760" s="1" t="s">
        <v>841</v>
      </c>
      <c r="P9760" s="1" t="s">
        <v>841</v>
      </c>
      <c r="R9760">
        <v>20</v>
      </c>
    </row>
    <row r="9761" spans="1:18" x14ac:dyDescent="0.3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H9761" s="1" t="s">
        <v>4697</v>
      </c>
      <c r="I9761">
        <v>19</v>
      </c>
      <c r="J9761">
        <v>0</v>
      </c>
      <c r="K9761">
        <v>41</v>
      </c>
      <c r="L9761" s="1" t="s">
        <v>841</v>
      </c>
      <c r="P9761" s="1" t="s">
        <v>841</v>
      </c>
      <c r="R9761">
        <v>10</v>
      </c>
    </row>
    <row r="9762" spans="1:18" x14ac:dyDescent="0.3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H9762" s="1" t="s">
        <v>4697</v>
      </c>
      <c r="I9762">
        <v>20</v>
      </c>
      <c r="J9762">
        <v>0</v>
      </c>
      <c r="K9762">
        <v>41</v>
      </c>
      <c r="L9762" s="1" t="s">
        <v>841</v>
      </c>
      <c r="P9762" s="1" t="s">
        <v>841</v>
      </c>
      <c r="R9762">
        <v>10</v>
      </c>
    </row>
    <row r="9763" spans="1:18" x14ac:dyDescent="0.3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H9763" s="1" t="s">
        <v>4697</v>
      </c>
      <c r="I9763">
        <v>21</v>
      </c>
      <c r="J9763">
        <v>0</v>
      </c>
      <c r="K9763">
        <v>39</v>
      </c>
      <c r="L9763" s="1" t="s">
        <v>841</v>
      </c>
      <c r="P9763" s="1" t="s">
        <v>841</v>
      </c>
      <c r="R9763">
        <v>5</v>
      </c>
    </row>
    <row r="9764" spans="1:18" x14ac:dyDescent="0.3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H9764" s="1" t="s">
        <v>4697</v>
      </c>
      <c r="I9764">
        <v>22</v>
      </c>
      <c r="J9764">
        <v>0</v>
      </c>
      <c r="K9764">
        <v>28</v>
      </c>
      <c r="L9764" s="1" t="s">
        <v>841</v>
      </c>
      <c r="P9764" s="1" t="s">
        <v>841</v>
      </c>
      <c r="R9764">
        <v>5</v>
      </c>
    </row>
    <row r="9765" spans="1:18" x14ac:dyDescent="0.3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H9765" s="1" t="s">
        <v>4697</v>
      </c>
      <c r="I9765">
        <v>23</v>
      </c>
      <c r="J9765">
        <v>0</v>
      </c>
      <c r="K9765">
        <v>18</v>
      </c>
      <c r="L9765" s="1" t="s">
        <v>841</v>
      </c>
      <c r="P9765" s="1" t="s">
        <v>841</v>
      </c>
      <c r="R9765">
        <v>5</v>
      </c>
    </row>
    <row r="9766" spans="1:18" x14ac:dyDescent="0.3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H9766" s="1" t="s">
        <v>4697</v>
      </c>
      <c r="I9766">
        <v>24</v>
      </c>
      <c r="J9766">
        <v>0</v>
      </c>
      <c r="K9766">
        <v>10</v>
      </c>
      <c r="L9766" s="1" t="s">
        <v>841</v>
      </c>
      <c r="P9766" s="1" t="s">
        <v>841</v>
      </c>
      <c r="R9766">
        <v>23</v>
      </c>
    </row>
    <row r="9767" spans="1:18" x14ac:dyDescent="0.3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H9767" s="1" t="s">
        <v>4697</v>
      </c>
      <c r="I9767">
        <v>25</v>
      </c>
      <c r="J9767">
        <v>0</v>
      </c>
      <c r="K9767">
        <v>9</v>
      </c>
      <c r="L9767" s="1" t="s">
        <v>841</v>
      </c>
      <c r="P9767" s="1" t="s">
        <v>841</v>
      </c>
      <c r="R9767">
        <v>7</v>
      </c>
    </row>
    <row r="9768" spans="1:18" x14ac:dyDescent="0.3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H9768" s="1" t="s">
        <v>4697</v>
      </c>
      <c r="I9768">
        <v>26</v>
      </c>
      <c r="J9768">
        <v>0</v>
      </c>
      <c r="K9768">
        <v>8</v>
      </c>
      <c r="L9768" s="1" t="s">
        <v>841</v>
      </c>
      <c r="P9768" s="1" t="s">
        <v>841</v>
      </c>
      <c r="R9768">
        <v>5</v>
      </c>
    </row>
    <row r="9769" spans="1:18" x14ac:dyDescent="0.3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H9769" s="1" t="s">
        <v>4697</v>
      </c>
      <c r="I9769">
        <v>27</v>
      </c>
      <c r="J9769">
        <v>0</v>
      </c>
      <c r="K9769">
        <v>6</v>
      </c>
      <c r="L9769" s="1" t="s">
        <v>841</v>
      </c>
      <c r="P9769" s="1" t="s">
        <v>841</v>
      </c>
      <c r="R9769">
        <v>7</v>
      </c>
    </row>
    <row r="9770" spans="1:18" x14ac:dyDescent="0.3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 s="1" t="s">
        <v>4676</v>
      </c>
      <c r="I9770">
        <v>1</v>
      </c>
      <c r="J9770">
        <v>9</v>
      </c>
      <c r="K9770">
        <v>68</v>
      </c>
      <c r="L9770" s="1" t="s">
        <v>7560</v>
      </c>
      <c r="M9770">
        <v>5598700</v>
      </c>
      <c r="P9770" s="1" t="s">
        <v>841</v>
      </c>
      <c r="R9770">
        <v>1</v>
      </c>
    </row>
    <row r="9771" spans="1:18" x14ac:dyDescent="0.3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 s="1" t="s">
        <v>4679</v>
      </c>
      <c r="I9771">
        <v>2</v>
      </c>
      <c r="J9771">
        <v>6</v>
      </c>
      <c r="K9771">
        <v>68</v>
      </c>
      <c r="L9771" s="1" t="s">
        <v>7561</v>
      </c>
      <c r="M9771">
        <v>5624138</v>
      </c>
      <c r="P9771" s="1" t="s">
        <v>841</v>
      </c>
      <c r="R9771">
        <v>1</v>
      </c>
    </row>
    <row r="9772" spans="1:18" x14ac:dyDescent="0.3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 s="1" t="s">
        <v>4682</v>
      </c>
      <c r="I9772">
        <v>3</v>
      </c>
      <c r="J9772">
        <v>4</v>
      </c>
      <c r="K9772">
        <v>68</v>
      </c>
      <c r="L9772" s="1" t="s">
        <v>7562</v>
      </c>
      <c r="M9772">
        <v>5651213</v>
      </c>
      <c r="P9772" s="1" t="s">
        <v>841</v>
      </c>
      <c r="R9772">
        <v>1</v>
      </c>
    </row>
    <row r="9773" spans="1:18" x14ac:dyDescent="0.3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 s="1" t="s">
        <v>4685</v>
      </c>
      <c r="I9773">
        <v>4</v>
      </c>
      <c r="J9773">
        <v>3</v>
      </c>
      <c r="K9773">
        <v>67</v>
      </c>
      <c r="L9773" s="1" t="s">
        <v>841</v>
      </c>
      <c r="P9773" s="1" t="s">
        <v>841</v>
      </c>
      <c r="R9773">
        <v>11</v>
      </c>
    </row>
    <row r="9774" spans="1:18" x14ac:dyDescent="0.3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 s="1" t="s">
        <v>4688</v>
      </c>
      <c r="I9774">
        <v>5</v>
      </c>
      <c r="J9774">
        <v>2</v>
      </c>
      <c r="K9774">
        <v>67</v>
      </c>
      <c r="L9774" s="1" t="s">
        <v>841</v>
      </c>
      <c r="P9774" s="1" t="s">
        <v>841</v>
      </c>
      <c r="R9774">
        <v>11</v>
      </c>
    </row>
    <row r="9775" spans="1:18" x14ac:dyDescent="0.3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 s="1" t="s">
        <v>4691</v>
      </c>
      <c r="I9775">
        <v>6</v>
      </c>
      <c r="J9775">
        <v>1</v>
      </c>
      <c r="K9775">
        <v>67</v>
      </c>
      <c r="L9775" s="1" t="s">
        <v>841</v>
      </c>
      <c r="P9775" s="1" t="s">
        <v>841</v>
      </c>
      <c r="R9775">
        <v>11</v>
      </c>
    </row>
    <row r="9776" spans="1:18" x14ac:dyDescent="0.3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 s="1" t="s">
        <v>4693</v>
      </c>
      <c r="I9776">
        <v>7</v>
      </c>
      <c r="J9776">
        <v>0</v>
      </c>
      <c r="K9776">
        <v>66</v>
      </c>
      <c r="L9776" s="1" t="s">
        <v>841</v>
      </c>
      <c r="P9776" s="1" t="s">
        <v>841</v>
      </c>
      <c r="R9776">
        <v>12</v>
      </c>
    </row>
    <row r="9777" spans="1:18" x14ac:dyDescent="0.3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 s="1" t="s">
        <v>4695</v>
      </c>
      <c r="I9777">
        <v>8</v>
      </c>
      <c r="J9777">
        <v>0</v>
      </c>
      <c r="K9777">
        <v>66</v>
      </c>
      <c r="L9777" s="1" t="s">
        <v>841</v>
      </c>
      <c r="P9777" s="1" t="s">
        <v>841</v>
      </c>
      <c r="R9777">
        <v>12</v>
      </c>
    </row>
    <row r="9778" spans="1:18" x14ac:dyDescent="0.3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 s="1" t="s">
        <v>4720</v>
      </c>
      <c r="I9778">
        <v>9</v>
      </c>
      <c r="J9778">
        <v>0</v>
      </c>
      <c r="K9778">
        <v>66</v>
      </c>
      <c r="L9778" s="1" t="s">
        <v>841</v>
      </c>
      <c r="P9778" s="1" t="s">
        <v>841</v>
      </c>
      <c r="R9778">
        <v>12</v>
      </c>
    </row>
    <row r="9779" spans="1:18" x14ac:dyDescent="0.3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 s="1" t="s">
        <v>4723</v>
      </c>
      <c r="I9779">
        <v>10</v>
      </c>
      <c r="J9779">
        <v>0</v>
      </c>
      <c r="K9779">
        <v>65</v>
      </c>
      <c r="L9779" s="1" t="s">
        <v>841</v>
      </c>
      <c r="P9779" s="1" t="s">
        <v>841</v>
      </c>
      <c r="R9779">
        <v>60</v>
      </c>
    </row>
    <row r="9780" spans="1:18" x14ac:dyDescent="0.3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 s="1" t="s">
        <v>4726</v>
      </c>
      <c r="I9780">
        <v>11</v>
      </c>
      <c r="J9780">
        <v>0</v>
      </c>
      <c r="K9780">
        <v>65</v>
      </c>
      <c r="L9780" s="1" t="s">
        <v>841</v>
      </c>
      <c r="P9780" s="1" t="s">
        <v>841</v>
      </c>
      <c r="R9780">
        <v>13</v>
      </c>
    </row>
    <row r="9781" spans="1:18" x14ac:dyDescent="0.3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 s="1" t="s">
        <v>4729</v>
      </c>
      <c r="I9781">
        <v>12</v>
      </c>
      <c r="J9781">
        <v>0</v>
      </c>
      <c r="K9781">
        <v>64</v>
      </c>
      <c r="L9781" s="1" t="s">
        <v>841</v>
      </c>
      <c r="P9781" s="1" t="s">
        <v>841</v>
      </c>
      <c r="R9781">
        <v>101</v>
      </c>
    </row>
    <row r="9782" spans="1:18" x14ac:dyDescent="0.3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 s="1" t="s">
        <v>4730</v>
      </c>
      <c r="I9782">
        <v>13</v>
      </c>
      <c r="J9782">
        <v>0</v>
      </c>
      <c r="K9782">
        <v>64</v>
      </c>
      <c r="L9782" s="1" t="s">
        <v>841</v>
      </c>
      <c r="P9782" s="1" t="s">
        <v>841</v>
      </c>
      <c r="R9782">
        <v>20</v>
      </c>
    </row>
    <row r="9783" spans="1:18" x14ac:dyDescent="0.3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 s="1" t="s">
        <v>4731</v>
      </c>
      <c r="I9783">
        <v>14</v>
      </c>
      <c r="J9783">
        <v>0</v>
      </c>
      <c r="K9783">
        <v>64</v>
      </c>
      <c r="L9783" s="1" t="s">
        <v>841</v>
      </c>
      <c r="P9783" s="1" t="s">
        <v>841</v>
      </c>
      <c r="R9783">
        <v>14</v>
      </c>
    </row>
    <row r="9784" spans="1:18" x14ac:dyDescent="0.3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 s="1" t="s">
        <v>4733</v>
      </c>
      <c r="I9784">
        <v>15</v>
      </c>
      <c r="J9784">
        <v>0</v>
      </c>
      <c r="K9784">
        <v>63</v>
      </c>
      <c r="L9784" s="1" t="s">
        <v>841</v>
      </c>
      <c r="P9784" s="1" t="s">
        <v>841</v>
      </c>
      <c r="R9784">
        <v>5</v>
      </c>
    </row>
    <row r="9785" spans="1:18" x14ac:dyDescent="0.3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 s="1" t="s">
        <v>4735</v>
      </c>
      <c r="I9785">
        <v>16</v>
      </c>
      <c r="J9785">
        <v>0</v>
      </c>
      <c r="K9785">
        <v>61</v>
      </c>
      <c r="L9785" s="1" t="s">
        <v>841</v>
      </c>
      <c r="P9785" s="1" t="s">
        <v>841</v>
      </c>
      <c r="R9785">
        <v>17</v>
      </c>
    </row>
    <row r="9786" spans="1:18" x14ac:dyDescent="0.3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H9786" s="1" t="s">
        <v>4697</v>
      </c>
      <c r="I9786">
        <v>17</v>
      </c>
      <c r="J9786">
        <v>0</v>
      </c>
      <c r="K9786">
        <v>53</v>
      </c>
      <c r="L9786" s="1" t="s">
        <v>841</v>
      </c>
      <c r="P9786" s="1" t="s">
        <v>841</v>
      </c>
      <c r="R9786">
        <v>10</v>
      </c>
    </row>
    <row r="9787" spans="1:18" x14ac:dyDescent="0.3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H9787" s="1" t="s">
        <v>4697</v>
      </c>
      <c r="I9787">
        <v>18</v>
      </c>
      <c r="J9787">
        <v>0</v>
      </c>
      <c r="K9787">
        <v>37</v>
      </c>
      <c r="L9787" s="1" t="s">
        <v>841</v>
      </c>
      <c r="P9787" s="1" t="s">
        <v>841</v>
      </c>
      <c r="R9787">
        <v>5</v>
      </c>
    </row>
    <row r="9788" spans="1:18" x14ac:dyDescent="0.3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H9788" s="1" t="s">
        <v>4697</v>
      </c>
      <c r="I9788">
        <v>19</v>
      </c>
      <c r="J9788">
        <v>0</v>
      </c>
      <c r="K9788">
        <v>35</v>
      </c>
      <c r="L9788" s="1" t="s">
        <v>841</v>
      </c>
      <c r="P9788" s="1" t="s">
        <v>841</v>
      </c>
      <c r="R9788">
        <v>27</v>
      </c>
    </row>
    <row r="9789" spans="1:18" x14ac:dyDescent="0.3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H9789" s="1" t="s">
        <v>4697</v>
      </c>
      <c r="I9789">
        <v>20</v>
      </c>
      <c r="J9789">
        <v>0</v>
      </c>
      <c r="K9789">
        <v>32</v>
      </c>
      <c r="L9789" s="1" t="s">
        <v>841</v>
      </c>
      <c r="P9789" s="1" t="s">
        <v>841</v>
      </c>
      <c r="R9789">
        <v>29</v>
      </c>
    </row>
    <row r="9790" spans="1:18" x14ac:dyDescent="0.3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H9790" s="1" t="s">
        <v>4697</v>
      </c>
      <c r="I9790">
        <v>21</v>
      </c>
      <c r="J9790">
        <v>0</v>
      </c>
      <c r="K9790">
        <v>10</v>
      </c>
      <c r="L9790" s="1" t="s">
        <v>841</v>
      </c>
      <c r="P9790" s="1" t="s">
        <v>841</v>
      </c>
      <c r="R9790">
        <v>101</v>
      </c>
    </row>
    <row r="9791" spans="1:18" x14ac:dyDescent="0.3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H9791" s="1" t="s">
        <v>4697</v>
      </c>
      <c r="I9791">
        <v>22</v>
      </c>
      <c r="J9791">
        <v>0</v>
      </c>
      <c r="K9791">
        <v>8</v>
      </c>
      <c r="L9791" s="1" t="s">
        <v>841</v>
      </c>
      <c r="P9791" s="1" t="s">
        <v>841</v>
      </c>
      <c r="R9791">
        <v>101</v>
      </c>
    </row>
    <row r="9792" spans="1:18" x14ac:dyDescent="0.3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H9792" s="1" t="s">
        <v>4697</v>
      </c>
      <c r="I9792">
        <v>23</v>
      </c>
      <c r="J9792">
        <v>0</v>
      </c>
      <c r="K9792">
        <v>8</v>
      </c>
      <c r="L9792" s="1" t="s">
        <v>841</v>
      </c>
      <c r="P9792" s="1" t="s">
        <v>841</v>
      </c>
      <c r="R9792">
        <v>101</v>
      </c>
    </row>
    <row r="9793" spans="1:18" x14ac:dyDescent="0.3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H9793" s="1" t="s">
        <v>4697</v>
      </c>
      <c r="I9793">
        <v>24</v>
      </c>
      <c r="J9793">
        <v>0</v>
      </c>
      <c r="K9793">
        <v>4</v>
      </c>
      <c r="L9793" s="1" t="s">
        <v>841</v>
      </c>
      <c r="P9793" s="1" t="s">
        <v>841</v>
      </c>
      <c r="R9793">
        <v>5</v>
      </c>
    </row>
    <row r="9794" spans="1:18" x14ac:dyDescent="0.3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H9794" s="1" t="s">
        <v>4697</v>
      </c>
      <c r="I9794">
        <v>25</v>
      </c>
      <c r="J9794">
        <v>0</v>
      </c>
      <c r="K9794">
        <v>0</v>
      </c>
      <c r="L9794" s="1" t="s">
        <v>841</v>
      </c>
      <c r="P9794" s="1" t="s">
        <v>841</v>
      </c>
      <c r="R9794">
        <v>3</v>
      </c>
    </row>
    <row r="9795" spans="1:18" x14ac:dyDescent="0.3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 s="1" t="s">
        <v>4676</v>
      </c>
      <c r="I9795">
        <v>1</v>
      </c>
      <c r="J9795">
        <v>9</v>
      </c>
      <c r="K9795">
        <v>82</v>
      </c>
      <c r="L9795" s="1" t="s">
        <v>7563</v>
      </c>
      <c r="M9795">
        <v>6860388</v>
      </c>
      <c r="P9795" s="1" t="s">
        <v>841</v>
      </c>
      <c r="R9795">
        <v>1</v>
      </c>
    </row>
    <row r="9796" spans="1:18" x14ac:dyDescent="0.3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 s="1" t="s">
        <v>4679</v>
      </c>
      <c r="I9796">
        <v>2</v>
      </c>
      <c r="J9796">
        <v>6</v>
      </c>
      <c r="K9796">
        <v>82</v>
      </c>
      <c r="L9796" s="1" t="s">
        <v>7564</v>
      </c>
      <c r="M9796">
        <v>6864593</v>
      </c>
      <c r="P9796" s="1" t="s">
        <v>841</v>
      </c>
      <c r="R9796">
        <v>1</v>
      </c>
    </row>
    <row r="9797" spans="1:18" x14ac:dyDescent="0.3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 s="1" t="s">
        <v>4682</v>
      </c>
      <c r="I9797">
        <v>3</v>
      </c>
      <c r="J9797">
        <v>4</v>
      </c>
      <c r="K9797">
        <v>81</v>
      </c>
      <c r="L9797" s="1" t="s">
        <v>841</v>
      </c>
      <c r="P9797" s="1" t="s">
        <v>841</v>
      </c>
      <c r="R9797">
        <v>11</v>
      </c>
    </row>
    <row r="9798" spans="1:18" x14ac:dyDescent="0.3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 s="1" t="s">
        <v>4685</v>
      </c>
      <c r="I9798">
        <v>4</v>
      </c>
      <c r="J9798">
        <v>3</v>
      </c>
      <c r="K9798">
        <v>81</v>
      </c>
      <c r="L9798" s="1" t="s">
        <v>841</v>
      </c>
      <c r="P9798" s="1" t="s">
        <v>841</v>
      </c>
      <c r="R9798">
        <v>11</v>
      </c>
    </row>
    <row r="9799" spans="1:18" x14ac:dyDescent="0.3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 s="1" t="s">
        <v>4688</v>
      </c>
      <c r="I9799">
        <v>5</v>
      </c>
      <c r="J9799">
        <v>2</v>
      </c>
      <c r="K9799">
        <v>80</v>
      </c>
      <c r="L9799" s="1" t="s">
        <v>841</v>
      </c>
      <c r="P9799" s="1" t="s">
        <v>841</v>
      </c>
      <c r="R9799">
        <v>60</v>
      </c>
    </row>
    <row r="9800" spans="1:18" x14ac:dyDescent="0.3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 s="1" t="s">
        <v>4691</v>
      </c>
      <c r="I9800">
        <v>6</v>
      </c>
      <c r="J9800">
        <v>1</v>
      </c>
      <c r="K9800">
        <v>80</v>
      </c>
      <c r="L9800" s="1" t="s">
        <v>841</v>
      </c>
      <c r="P9800" s="1" t="s">
        <v>841</v>
      </c>
      <c r="R9800">
        <v>12</v>
      </c>
    </row>
    <row r="9801" spans="1:18" x14ac:dyDescent="0.3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 s="1" t="s">
        <v>4693</v>
      </c>
      <c r="I9801">
        <v>7</v>
      </c>
      <c r="J9801">
        <v>0</v>
      </c>
      <c r="K9801">
        <v>79</v>
      </c>
      <c r="L9801" s="1" t="s">
        <v>841</v>
      </c>
      <c r="P9801" s="1" t="s">
        <v>841</v>
      </c>
      <c r="R9801">
        <v>13</v>
      </c>
    </row>
    <row r="9802" spans="1:18" x14ac:dyDescent="0.3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 s="1" t="s">
        <v>4695</v>
      </c>
      <c r="I9802">
        <v>8</v>
      </c>
      <c r="J9802">
        <v>0</v>
      </c>
      <c r="K9802">
        <v>79</v>
      </c>
      <c r="L9802" s="1" t="s">
        <v>841</v>
      </c>
      <c r="P9802" s="1" t="s">
        <v>841</v>
      </c>
      <c r="R9802">
        <v>13</v>
      </c>
    </row>
    <row r="9803" spans="1:18" x14ac:dyDescent="0.3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 s="1" t="s">
        <v>4720</v>
      </c>
      <c r="I9803">
        <v>9</v>
      </c>
      <c r="J9803">
        <v>0</v>
      </c>
      <c r="K9803">
        <v>77</v>
      </c>
      <c r="L9803" s="1" t="s">
        <v>841</v>
      </c>
      <c r="P9803" s="1" t="s">
        <v>841</v>
      </c>
      <c r="R9803">
        <v>15</v>
      </c>
    </row>
    <row r="9804" spans="1:18" x14ac:dyDescent="0.3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 s="1" t="s">
        <v>4723</v>
      </c>
      <c r="I9804">
        <v>10</v>
      </c>
      <c r="J9804">
        <v>0</v>
      </c>
      <c r="K9804">
        <v>77</v>
      </c>
      <c r="L9804" s="1" t="s">
        <v>841</v>
      </c>
      <c r="P9804" s="1" t="s">
        <v>841</v>
      </c>
      <c r="R9804">
        <v>15</v>
      </c>
    </row>
    <row r="9805" spans="1:18" x14ac:dyDescent="0.3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H9805" s="1" t="s">
        <v>5468</v>
      </c>
      <c r="I9805">
        <v>11</v>
      </c>
      <c r="J9805">
        <v>0</v>
      </c>
      <c r="K9805">
        <v>70</v>
      </c>
      <c r="L9805" s="1" t="s">
        <v>841</v>
      </c>
      <c r="P9805" s="1" t="s">
        <v>841</v>
      </c>
      <c r="R9805">
        <v>62</v>
      </c>
    </row>
    <row r="9806" spans="1:18" x14ac:dyDescent="0.3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H9806" s="1" t="s">
        <v>4697</v>
      </c>
      <c r="I9806">
        <v>12</v>
      </c>
      <c r="J9806">
        <v>0</v>
      </c>
      <c r="K9806">
        <v>63</v>
      </c>
      <c r="L9806" s="1" t="s">
        <v>841</v>
      </c>
      <c r="P9806" s="1" t="s">
        <v>841</v>
      </c>
      <c r="R9806">
        <v>27</v>
      </c>
    </row>
    <row r="9807" spans="1:18" x14ac:dyDescent="0.3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H9807" s="1" t="s">
        <v>4697</v>
      </c>
      <c r="I9807">
        <v>13</v>
      </c>
      <c r="J9807">
        <v>0</v>
      </c>
      <c r="K9807">
        <v>63</v>
      </c>
      <c r="L9807" s="1" t="s">
        <v>841</v>
      </c>
      <c r="P9807" s="1" t="s">
        <v>841</v>
      </c>
      <c r="R9807">
        <v>10</v>
      </c>
    </row>
    <row r="9808" spans="1:18" x14ac:dyDescent="0.3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H9808" s="1" t="s">
        <v>4697</v>
      </c>
      <c r="I9808">
        <v>14</v>
      </c>
      <c r="J9808">
        <v>0</v>
      </c>
      <c r="K9808">
        <v>62</v>
      </c>
      <c r="L9808" s="1" t="s">
        <v>841</v>
      </c>
      <c r="P9808" s="1" t="s">
        <v>841</v>
      </c>
      <c r="R9808">
        <v>27</v>
      </c>
    </row>
    <row r="9809" spans="1:18" x14ac:dyDescent="0.3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H9809" s="1" t="s">
        <v>5468</v>
      </c>
      <c r="I9809">
        <v>15</v>
      </c>
      <c r="J9809">
        <v>0</v>
      </c>
      <c r="K9809">
        <v>61</v>
      </c>
      <c r="L9809" s="1" t="s">
        <v>841</v>
      </c>
      <c r="P9809" s="1" t="s">
        <v>841</v>
      </c>
      <c r="R9809">
        <v>62</v>
      </c>
    </row>
    <row r="9810" spans="1:18" x14ac:dyDescent="0.3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H9810" s="1" t="s">
        <v>4697</v>
      </c>
      <c r="I9810">
        <v>16</v>
      </c>
      <c r="J9810">
        <v>0</v>
      </c>
      <c r="K9810">
        <v>57</v>
      </c>
      <c r="L9810" s="1" t="s">
        <v>841</v>
      </c>
      <c r="P9810" s="1" t="s">
        <v>841</v>
      </c>
      <c r="R9810">
        <v>23</v>
      </c>
    </row>
    <row r="9811" spans="1:18" x14ac:dyDescent="0.3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H9811" s="1" t="s">
        <v>4697</v>
      </c>
      <c r="I9811">
        <v>17</v>
      </c>
      <c r="J9811">
        <v>0</v>
      </c>
      <c r="K9811">
        <v>52</v>
      </c>
      <c r="L9811" s="1" t="s">
        <v>841</v>
      </c>
      <c r="P9811" s="1" t="s">
        <v>841</v>
      </c>
      <c r="R9811">
        <v>5</v>
      </c>
    </row>
    <row r="9812" spans="1:18" x14ac:dyDescent="0.3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H9812" s="1" t="s">
        <v>4697</v>
      </c>
      <c r="I9812">
        <v>18</v>
      </c>
      <c r="J9812">
        <v>0</v>
      </c>
      <c r="K9812">
        <v>50</v>
      </c>
      <c r="L9812" s="1" t="s">
        <v>841</v>
      </c>
      <c r="P9812" s="1" t="s">
        <v>841</v>
      </c>
      <c r="R9812">
        <v>5</v>
      </c>
    </row>
    <row r="9813" spans="1:18" x14ac:dyDescent="0.3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H9813" s="1" t="s">
        <v>4697</v>
      </c>
      <c r="I9813">
        <v>19</v>
      </c>
      <c r="J9813">
        <v>0</v>
      </c>
      <c r="K9813">
        <v>43</v>
      </c>
      <c r="L9813" s="1" t="s">
        <v>841</v>
      </c>
      <c r="P9813" s="1" t="s">
        <v>841</v>
      </c>
      <c r="R9813">
        <v>5</v>
      </c>
    </row>
    <row r="9814" spans="1:18" x14ac:dyDescent="0.3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H9814" s="1" t="s">
        <v>4697</v>
      </c>
      <c r="I9814">
        <v>20</v>
      </c>
      <c r="J9814">
        <v>0</v>
      </c>
      <c r="K9814">
        <v>40</v>
      </c>
      <c r="L9814" s="1" t="s">
        <v>841</v>
      </c>
      <c r="P9814" s="1" t="s">
        <v>841</v>
      </c>
      <c r="R9814">
        <v>26</v>
      </c>
    </row>
    <row r="9815" spans="1:18" x14ac:dyDescent="0.3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H9815" s="1" t="s">
        <v>4697</v>
      </c>
      <c r="I9815">
        <v>21</v>
      </c>
      <c r="J9815">
        <v>0</v>
      </c>
      <c r="K9815">
        <v>40</v>
      </c>
      <c r="L9815" s="1" t="s">
        <v>841</v>
      </c>
      <c r="P9815" s="1" t="s">
        <v>841</v>
      </c>
      <c r="R9815">
        <v>5</v>
      </c>
    </row>
    <row r="9816" spans="1:18" x14ac:dyDescent="0.3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H9816" s="1" t="s">
        <v>4697</v>
      </c>
      <c r="I9816">
        <v>22</v>
      </c>
      <c r="J9816">
        <v>0</v>
      </c>
      <c r="K9816">
        <v>29</v>
      </c>
      <c r="L9816" s="1" t="s">
        <v>841</v>
      </c>
      <c r="P9816" s="1" t="s">
        <v>841</v>
      </c>
      <c r="R9816">
        <v>22</v>
      </c>
    </row>
    <row r="9817" spans="1:18" x14ac:dyDescent="0.3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H9817" s="1" t="s">
        <v>4697</v>
      </c>
      <c r="I9817">
        <v>23</v>
      </c>
      <c r="J9817">
        <v>0</v>
      </c>
      <c r="K9817">
        <v>16</v>
      </c>
      <c r="L9817" s="1" t="s">
        <v>841</v>
      </c>
      <c r="P9817" s="1" t="s">
        <v>841</v>
      </c>
      <c r="R9817">
        <v>5</v>
      </c>
    </row>
    <row r="9818" spans="1:18" x14ac:dyDescent="0.3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H9818" s="1" t="s">
        <v>4697</v>
      </c>
      <c r="I9818">
        <v>24</v>
      </c>
      <c r="J9818">
        <v>0</v>
      </c>
      <c r="K9818">
        <v>10</v>
      </c>
      <c r="L9818" s="1" t="s">
        <v>841</v>
      </c>
      <c r="P9818" s="1" t="s">
        <v>841</v>
      </c>
      <c r="R9818">
        <v>3</v>
      </c>
    </row>
    <row r="9819" spans="1:18" x14ac:dyDescent="0.3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H9819" s="1" t="s">
        <v>4697</v>
      </c>
      <c r="I9819">
        <v>25</v>
      </c>
      <c r="J9819">
        <v>0</v>
      </c>
      <c r="K9819">
        <v>2</v>
      </c>
      <c r="L9819" s="1" t="s">
        <v>841</v>
      </c>
      <c r="P9819" s="1" t="s">
        <v>841</v>
      </c>
      <c r="R9819">
        <v>7</v>
      </c>
    </row>
    <row r="9820" spans="1:18" x14ac:dyDescent="0.3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H9820" s="1" t="s">
        <v>4697</v>
      </c>
      <c r="I9820">
        <v>26</v>
      </c>
      <c r="J9820">
        <v>0</v>
      </c>
      <c r="K9820">
        <v>0</v>
      </c>
      <c r="L9820" s="1" t="s">
        <v>841</v>
      </c>
      <c r="P9820" s="1" t="s">
        <v>841</v>
      </c>
      <c r="R9820">
        <v>3</v>
      </c>
    </row>
    <row r="9821" spans="1:18" x14ac:dyDescent="0.3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 s="1" t="s">
        <v>4676</v>
      </c>
      <c r="I9821">
        <v>1</v>
      </c>
      <c r="J9821">
        <v>9</v>
      </c>
      <c r="K9821">
        <v>61</v>
      </c>
      <c r="L9821" s="1" t="s">
        <v>7565</v>
      </c>
      <c r="M9821">
        <v>6086115</v>
      </c>
      <c r="P9821" s="1" t="s">
        <v>841</v>
      </c>
      <c r="R9821">
        <v>1</v>
      </c>
    </row>
    <row r="9822" spans="1:18" x14ac:dyDescent="0.3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 s="1" t="s">
        <v>4679</v>
      </c>
      <c r="I9822">
        <v>2</v>
      </c>
      <c r="J9822">
        <v>6</v>
      </c>
      <c r="K9822">
        <v>61</v>
      </c>
      <c r="L9822" s="1" t="s">
        <v>7566</v>
      </c>
      <c r="M9822">
        <v>6089374</v>
      </c>
      <c r="P9822" s="1" t="s">
        <v>841</v>
      </c>
      <c r="R9822">
        <v>1</v>
      </c>
    </row>
    <row r="9823" spans="1:18" x14ac:dyDescent="0.3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 s="1" t="s">
        <v>4682</v>
      </c>
      <c r="I9823">
        <v>3</v>
      </c>
      <c r="J9823">
        <v>4</v>
      </c>
      <c r="K9823">
        <v>60</v>
      </c>
      <c r="L9823" s="1" t="s">
        <v>841</v>
      </c>
      <c r="P9823" s="1" t="s">
        <v>841</v>
      </c>
      <c r="R9823">
        <v>11</v>
      </c>
    </row>
    <row r="9824" spans="1:18" x14ac:dyDescent="0.3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 s="1" t="s">
        <v>4685</v>
      </c>
      <c r="I9824">
        <v>4</v>
      </c>
      <c r="J9824">
        <v>3</v>
      </c>
      <c r="K9824">
        <v>59</v>
      </c>
      <c r="L9824" s="1" t="s">
        <v>841</v>
      </c>
      <c r="P9824" s="1" t="s">
        <v>841</v>
      </c>
      <c r="R9824">
        <v>12</v>
      </c>
    </row>
    <row r="9825" spans="1:18" x14ac:dyDescent="0.3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 s="1" t="s">
        <v>4688</v>
      </c>
      <c r="I9825">
        <v>5</v>
      </c>
      <c r="J9825">
        <v>2</v>
      </c>
      <c r="K9825">
        <v>59</v>
      </c>
      <c r="L9825" s="1" t="s">
        <v>841</v>
      </c>
      <c r="P9825" s="1" t="s">
        <v>841</v>
      </c>
      <c r="R9825">
        <v>12</v>
      </c>
    </row>
    <row r="9826" spans="1:18" x14ac:dyDescent="0.3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 s="1" t="s">
        <v>4691</v>
      </c>
      <c r="I9826">
        <v>6</v>
      </c>
      <c r="J9826">
        <v>1</v>
      </c>
      <c r="K9826">
        <v>59</v>
      </c>
      <c r="L9826" s="1" t="s">
        <v>841</v>
      </c>
      <c r="P9826" s="1" t="s">
        <v>841</v>
      </c>
      <c r="R9826">
        <v>12</v>
      </c>
    </row>
    <row r="9827" spans="1:18" x14ac:dyDescent="0.3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 s="1" t="s">
        <v>4693</v>
      </c>
      <c r="I9827">
        <v>7</v>
      </c>
      <c r="J9827">
        <v>0</v>
      </c>
      <c r="K9827">
        <v>58</v>
      </c>
      <c r="L9827" s="1" t="s">
        <v>841</v>
      </c>
      <c r="P9827" s="1" t="s">
        <v>841</v>
      </c>
      <c r="R9827">
        <v>13</v>
      </c>
    </row>
    <row r="9828" spans="1:18" x14ac:dyDescent="0.3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 s="1" t="s">
        <v>4695</v>
      </c>
      <c r="I9828">
        <v>8</v>
      </c>
      <c r="J9828">
        <v>0</v>
      </c>
      <c r="K9828">
        <v>58</v>
      </c>
      <c r="L9828" s="1" t="s">
        <v>841</v>
      </c>
      <c r="P9828" s="1" t="s">
        <v>841</v>
      </c>
      <c r="R9828">
        <v>13</v>
      </c>
    </row>
    <row r="9829" spans="1:18" x14ac:dyDescent="0.3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 s="1" t="s">
        <v>4720</v>
      </c>
      <c r="I9829">
        <v>9</v>
      </c>
      <c r="J9829">
        <v>0</v>
      </c>
      <c r="K9829">
        <v>58</v>
      </c>
      <c r="L9829" s="1" t="s">
        <v>841</v>
      </c>
      <c r="P9829" s="1" t="s">
        <v>841</v>
      </c>
      <c r="R9829">
        <v>13</v>
      </c>
    </row>
    <row r="9830" spans="1:18" x14ac:dyDescent="0.3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 s="1" t="s">
        <v>4723</v>
      </c>
      <c r="I9830">
        <v>10</v>
      </c>
      <c r="J9830">
        <v>0</v>
      </c>
      <c r="K9830">
        <v>57</v>
      </c>
      <c r="L9830" s="1" t="s">
        <v>841</v>
      </c>
      <c r="P9830" s="1" t="s">
        <v>841</v>
      </c>
      <c r="R9830">
        <v>14</v>
      </c>
    </row>
    <row r="9831" spans="1:18" x14ac:dyDescent="0.3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 s="1" t="s">
        <v>4726</v>
      </c>
      <c r="I9831">
        <v>11</v>
      </c>
      <c r="J9831">
        <v>0</v>
      </c>
      <c r="K9831">
        <v>57</v>
      </c>
      <c r="L9831" s="1" t="s">
        <v>841</v>
      </c>
      <c r="P9831" s="1" t="s">
        <v>841</v>
      </c>
      <c r="R9831">
        <v>14</v>
      </c>
    </row>
    <row r="9832" spans="1:18" x14ac:dyDescent="0.3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 s="1" t="s">
        <v>4729</v>
      </c>
      <c r="I9832">
        <v>12</v>
      </c>
      <c r="J9832">
        <v>0</v>
      </c>
      <c r="K9832">
        <v>57</v>
      </c>
      <c r="L9832" s="1" t="s">
        <v>841</v>
      </c>
      <c r="P9832" s="1" t="s">
        <v>841</v>
      </c>
      <c r="R9832">
        <v>14</v>
      </c>
    </row>
    <row r="9833" spans="1:18" x14ac:dyDescent="0.3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 s="1" t="s">
        <v>4730</v>
      </c>
      <c r="I9833">
        <v>13</v>
      </c>
      <c r="J9833">
        <v>0</v>
      </c>
      <c r="K9833">
        <v>57</v>
      </c>
      <c r="L9833" s="1" t="s">
        <v>841</v>
      </c>
      <c r="P9833" s="1" t="s">
        <v>841</v>
      </c>
      <c r="R9833">
        <v>14</v>
      </c>
    </row>
    <row r="9834" spans="1:18" x14ac:dyDescent="0.3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H9834" s="1" t="s">
        <v>4697</v>
      </c>
      <c r="I9834">
        <v>14</v>
      </c>
      <c r="J9834">
        <v>0</v>
      </c>
      <c r="K9834">
        <v>51</v>
      </c>
      <c r="L9834" s="1" t="s">
        <v>841</v>
      </c>
      <c r="P9834" s="1" t="s">
        <v>841</v>
      </c>
      <c r="R9834">
        <v>22</v>
      </c>
    </row>
    <row r="9835" spans="1:18" x14ac:dyDescent="0.3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H9835" s="1" t="s">
        <v>4697</v>
      </c>
      <c r="I9835">
        <v>15</v>
      </c>
      <c r="J9835">
        <v>0</v>
      </c>
      <c r="K9835">
        <v>48</v>
      </c>
      <c r="L9835" s="1" t="s">
        <v>841</v>
      </c>
      <c r="P9835" s="1" t="s">
        <v>841</v>
      </c>
      <c r="R9835">
        <v>10</v>
      </c>
    </row>
    <row r="9836" spans="1:18" x14ac:dyDescent="0.3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H9836" s="1" t="s">
        <v>4697</v>
      </c>
      <c r="I9836">
        <v>16</v>
      </c>
      <c r="J9836">
        <v>0</v>
      </c>
      <c r="K9836">
        <v>42</v>
      </c>
      <c r="L9836" s="1" t="s">
        <v>841</v>
      </c>
      <c r="P9836" s="1" t="s">
        <v>841</v>
      </c>
      <c r="R9836">
        <v>5</v>
      </c>
    </row>
    <row r="9837" spans="1:18" x14ac:dyDescent="0.3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H9837" s="1" t="s">
        <v>4697</v>
      </c>
      <c r="I9837">
        <v>17</v>
      </c>
      <c r="J9837">
        <v>0</v>
      </c>
      <c r="K9837">
        <v>41</v>
      </c>
      <c r="L9837" s="1" t="s">
        <v>841</v>
      </c>
      <c r="P9837" s="1" t="s">
        <v>841</v>
      </c>
      <c r="R9837">
        <v>5</v>
      </c>
    </row>
    <row r="9838" spans="1:18" x14ac:dyDescent="0.3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H9838" s="1" t="s">
        <v>4697</v>
      </c>
      <c r="I9838">
        <v>18</v>
      </c>
      <c r="J9838">
        <v>0</v>
      </c>
      <c r="K9838">
        <v>27</v>
      </c>
      <c r="L9838" s="1" t="s">
        <v>841</v>
      </c>
      <c r="P9838" s="1" t="s">
        <v>841</v>
      </c>
      <c r="R9838">
        <v>69</v>
      </c>
    </row>
    <row r="9839" spans="1:18" x14ac:dyDescent="0.3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H9839" s="1" t="s">
        <v>4697</v>
      </c>
      <c r="I9839">
        <v>19</v>
      </c>
      <c r="J9839">
        <v>0</v>
      </c>
      <c r="K9839">
        <v>26</v>
      </c>
      <c r="L9839" s="1" t="s">
        <v>841</v>
      </c>
      <c r="P9839" s="1" t="s">
        <v>841</v>
      </c>
      <c r="R9839">
        <v>3</v>
      </c>
    </row>
    <row r="9840" spans="1:18" x14ac:dyDescent="0.3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H9840" s="1" t="s">
        <v>4697</v>
      </c>
      <c r="I9840">
        <v>20</v>
      </c>
      <c r="J9840">
        <v>0</v>
      </c>
      <c r="K9840">
        <v>20</v>
      </c>
      <c r="L9840" s="1" t="s">
        <v>841</v>
      </c>
      <c r="P9840" s="1" t="s">
        <v>841</v>
      </c>
      <c r="R9840">
        <v>29</v>
      </c>
    </row>
    <row r="9841" spans="1:18" x14ac:dyDescent="0.3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H9841" s="1" t="s">
        <v>4697</v>
      </c>
      <c r="I9841">
        <v>21</v>
      </c>
      <c r="J9841">
        <v>0</v>
      </c>
      <c r="K9841">
        <v>10</v>
      </c>
      <c r="L9841" s="1" t="s">
        <v>841</v>
      </c>
      <c r="P9841" s="1" t="s">
        <v>841</v>
      </c>
      <c r="R9841">
        <v>101</v>
      </c>
    </row>
    <row r="9842" spans="1:18" x14ac:dyDescent="0.3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H9842" s="1" t="s">
        <v>4697</v>
      </c>
      <c r="I9842">
        <v>22</v>
      </c>
      <c r="J9842">
        <v>0</v>
      </c>
      <c r="K9842">
        <v>9</v>
      </c>
      <c r="L9842" s="1" t="s">
        <v>841</v>
      </c>
      <c r="P9842" s="1" t="s">
        <v>841</v>
      </c>
      <c r="R9842">
        <v>3</v>
      </c>
    </row>
    <row r="9843" spans="1:18" x14ac:dyDescent="0.3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H9843" s="1" t="s">
        <v>4697</v>
      </c>
      <c r="I9843">
        <v>23</v>
      </c>
      <c r="J9843">
        <v>0</v>
      </c>
      <c r="K9843">
        <v>8</v>
      </c>
      <c r="L9843" s="1" t="s">
        <v>841</v>
      </c>
      <c r="P9843" s="1" t="s">
        <v>841</v>
      </c>
      <c r="R9843">
        <v>43</v>
      </c>
    </row>
    <row r="9844" spans="1:18" x14ac:dyDescent="0.3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H9844" s="1" t="s">
        <v>4697</v>
      </c>
      <c r="I9844">
        <v>24</v>
      </c>
      <c r="J9844">
        <v>0</v>
      </c>
      <c r="K9844">
        <v>7</v>
      </c>
      <c r="L9844" s="1" t="s">
        <v>841</v>
      </c>
      <c r="P9844" s="1" t="s">
        <v>841</v>
      </c>
      <c r="R9844">
        <v>101</v>
      </c>
    </row>
    <row r="9845" spans="1:18" x14ac:dyDescent="0.3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H9845" s="1" t="s">
        <v>4697</v>
      </c>
      <c r="I9845">
        <v>25</v>
      </c>
      <c r="J9845">
        <v>0</v>
      </c>
      <c r="K9845">
        <v>2</v>
      </c>
      <c r="L9845" s="1" t="s">
        <v>841</v>
      </c>
      <c r="P9845" s="1" t="s">
        <v>841</v>
      </c>
      <c r="R9845">
        <v>7</v>
      </c>
    </row>
    <row r="9846" spans="1:18" x14ac:dyDescent="0.3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 s="1" t="s">
        <v>4676</v>
      </c>
      <c r="I9846">
        <v>1</v>
      </c>
      <c r="J9846">
        <v>9</v>
      </c>
      <c r="K9846">
        <v>67</v>
      </c>
      <c r="L9846" s="1" t="s">
        <v>7567</v>
      </c>
      <c r="M9846">
        <v>7228006</v>
      </c>
      <c r="P9846" s="1" t="s">
        <v>841</v>
      </c>
      <c r="R9846">
        <v>1</v>
      </c>
    </row>
    <row r="9847" spans="1:18" x14ac:dyDescent="0.3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 s="1" t="s">
        <v>4679</v>
      </c>
      <c r="I9847">
        <v>2</v>
      </c>
      <c r="J9847">
        <v>6</v>
      </c>
      <c r="K9847">
        <v>67</v>
      </c>
      <c r="L9847" s="1" t="s">
        <v>7568</v>
      </c>
      <c r="M9847">
        <v>7290984</v>
      </c>
      <c r="P9847" s="1" t="s">
        <v>841</v>
      </c>
      <c r="R9847">
        <v>1</v>
      </c>
    </row>
    <row r="9848" spans="1:18" x14ac:dyDescent="0.3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 s="1" t="s">
        <v>4682</v>
      </c>
      <c r="I9848">
        <v>3</v>
      </c>
      <c r="J9848">
        <v>4</v>
      </c>
      <c r="K9848">
        <v>66</v>
      </c>
      <c r="L9848" s="1" t="s">
        <v>841</v>
      </c>
      <c r="P9848" s="1" t="s">
        <v>841</v>
      </c>
      <c r="R9848">
        <v>11</v>
      </c>
    </row>
    <row r="9849" spans="1:18" x14ac:dyDescent="0.3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 s="1" t="s">
        <v>4685</v>
      </c>
      <c r="I9849">
        <v>4</v>
      </c>
      <c r="J9849">
        <v>3</v>
      </c>
      <c r="K9849">
        <v>66</v>
      </c>
      <c r="L9849" s="1" t="s">
        <v>841</v>
      </c>
      <c r="P9849" s="1" t="s">
        <v>841</v>
      </c>
      <c r="R9849">
        <v>11</v>
      </c>
    </row>
    <row r="9850" spans="1:18" x14ac:dyDescent="0.3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 s="1" t="s">
        <v>4688</v>
      </c>
      <c r="I9850">
        <v>5</v>
      </c>
      <c r="J9850">
        <v>2</v>
      </c>
      <c r="K9850">
        <v>65</v>
      </c>
      <c r="L9850" s="1" t="s">
        <v>841</v>
      </c>
      <c r="P9850" s="1" t="s">
        <v>841</v>
      </c>
      <c r="R9850">
        <v>12</v>
      </c>
    </row>
    <row r="9851" spans="1:18" x14ac:dyDescent="0.3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 s="1" t="s">
        <v>4691</v>
      </c>
      <c r="I9851">
        <v>6</v>
      </c>
      <c r="J9851">
        <v>1</v>
      </c>
      <c r="K9851">
        <v>65</v>
      </c>
      <c r="L9851" s="1" t="s">
        <v>841</v>
      </c>
      <c r="P9851" s="1" t="s">
        <v>841</v>
      </c>
      <c r="R9851">
        <v>12</v>
      </c>
    </row>
    <row r="9852" spans="1:18" x14ac:dyDescent="0.3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 s="1" t="s">
        <v>4693</v>
      </c>
      <c r="I9852">
        <v>7</v>
      </c>
      <c r="J9852">
        <v>0</v>
      </c>
      <c r="K9852">
        <v>65</v>
      </c>
      <c r="L9852" s="1" t="s">
        <v>841</v>
      </c>
      <c r="P9852" s="1" t="s">
        <v>841</v>
      </c>
      <c r="R9852">
        <v>12</v>
      </c>
    </row>
    <row r="9853" spans="1:18" x14ac:dyDescent="0.3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 s="1" t="s">
        <v>4695</v>
      </c>
      <c r="I9853">
        <v>8</v>
      </c>
      <c r="J9853">
        <v>0</v>
      </c>
      <c r="K9853">
        <v>62</v>
      </c>
      <c r="L9853" s="1" t="s">
        <v>841</v>
      </c>
      <c r="P9853" s="1" t="s">
        <v>841</v>
      </c>
      <c r="R9853">
        <v>15</v>
      </c>
    </row>
    <row r="9854" spans="1:18" x14ac:dyDescent="0.3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 s="1" t="s">
        <v>4720</v>
      </c>
      <c r="I9854">
        <v>9</v>
      </c>
      <c r="J9854">
        <v>0</v>
      </c>
      <c r="K9854">
        <v>61</v>
      </c>
      <c r="L9854" s="1" t="s">
        <v>841</v>
      </c>
      <c r="P9854" s="1" t="s">
        <v>841</v>
      </c>
      <c r="R9854">
        <v>16</v>
      </c>
    </row>
    <row r="9855" spans="1:18" x14ac:dyDescent="0.3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H9855" s="1" t="s">
        <v>5468</v>
      </c>
      <c r="I9855">
        <v>10</v>
      </c>
      <c r="J9855">
        <v>0</v>
      </c>
      <c r="K9855">
        <v>50</v>
      </c>
      <c r="L9855" s="1" t="s">
        <v>841</v>
      </c>
      <c r="P9855" s="1" t="s">
        <v>841</v>
      </c>
      <c r="R9855">
        <v>62</v>
      </c>
    </row>
    <row r="9856" spans="1:18" x14ac:dyDescent="0.3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H9856" s="1" t="s">
        <v>4697</v>
      </c>
      <c r="I9856">
        <v>11</v>
      </c>
      <c r="J9856">
        <v>0</v>
      </c>
      <c r="K9856">
        <v>49</v>
      </c>
      <c r="L9856" s="1" t="s">
        <v>841</v>
      </c>
      <c r="P9856" s="1" t="s">
        <v>841</v>
      </c>
      <c r="R9856">
        <v>5</v>
      </c>
    </row>
    <row r="9857" spans="1:18" x14ac:dyDescent="0.3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H9857" s="1" t="s">
        <v>4697</v>
      </c>
      <c r="I9857">
        <v>12</v>
      </c>
      <c r="J9857">
        <v>0</v>
      </c>
      <c r="K9857">
        <v>36</v>
      </c>
      <c r="L9857" s="1" t="s">
        <v>841</v>
      </c>
      <c r="P9857" s="1" t="s">
        <v>841</v>
      </c>
      <c r="R9857">
        <v>5</v>
      </c>
    </row>
    <row r="9858" spans="1:18" x14ac:dyDescent="0.3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H9858" s="1" t="s">
        <v>4697</v>
      </c>
      <c r="I9858">
        <v>13</v>
      </c>
      <c r="J9858">
        <v>0</v>
      </c>
      <c r="K9858">
        <v>30</v>
      </c>
      <c r="L9858" s="1" t="s">
        <v>841</v>
      </c>
      <c r="P9858" s="1" t="s">
        <v>841</v>
      </c>
      <c r="R9858">
        <v>20</v>
      </c>
    </row>
    <row r="9859" spans="1:18" x14ac:dyDescent="0.3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H9859" s="1" t="s">
        <v>4697</v>
      </c>
      <c r="I9859">
        <v>14</v>
      </c>
      <c r="J9859">
        <v>0</v>
      </c>
      <c r="K9859">
        <v>29</v>
      </c>
      <c r="L9859" s="1" t="s">
        <v>841</v>
      </c>
      <c r="P9859" s="1" t="s">
        <v>841</v>
      </c>
      <c r="R9859">
        <v>27</v>
      </c>
    </row>
    <row r="9860" spans="1:18" x14ac:dyDescent="0.3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H9860" s="1" t="s">
        <v>4697</v>
      </c>
      <c r="I9860">
        <v>15</v>
      </c>
      <c r="J9860">
        <v>0</v>
      </c>
      <c r="K9860">
        <v>28</v>
      </c>
      <c r="L9860" s="1" t="s">
        <v>841</v>
      </c>
      <c r="P9860" s="1" t="s">
        <v>841</v>
      </c>
      <c r="R9860">
        <v>27</v>
      </c>
    </row>
    <row r="9861" spans="1:18" x14ac:dyDescent="0.3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H9861" s="1" t="s">
        <v>4697</v>
      </c>
      <c r="I9861">
        <v>16</v>
      </c>
      <c r="J9861">
        <v>0</v>
      </c>
      <c r="K9861">
        <v>28</v>
      </c>
      <c r="L9861" s="1" t="s">
        <v>841</v>
      </c>
      <c r="P9861" s="1" t="s">
        <v>841</v>
      </c>
      <c r="R9861">
        <v>10</v>
      </c>
    </row>
    <row r="9862" spans="1:18" x14ac:dyDescent="0.3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H9862" s="1" t="s">
        <v>4697</v>
      </c>
      <c r="I9862">
        <v>17</v>
      </c>
      <c r="J9862">
        <v>0</v>
      </c>
      <c r="K9862">
        <v>20</v>
      </c>
      <c r="L9862" s="1" t="s">
        <v>841</v>
      </c>
      <c r="P9862" s="1" t="s">
        <v>841</v>
      </c>
      <c r="R9862">
        <v>7</v>
      </c>
    </row>
    <row r="9863" spans="1:18" x14ac:dyDescent="0.3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H9863" s="1" t="s">
        <v>4697</v>
      </c>
      <c r="I9863">
        <v>18</v>
      </c>
      <c r="J9863">
        <v>0</v>
      </c>
      <c r="K9863">
        <v>19</v>
      </c>
      <c r="L9863" s="1" t="s">
        <v>841</v>
      </c>
      <c r="P9863" s="1" t="s">
        <v>841</v>
      </c>
      <c r="R9863">
        <v>20</v>
      </c>
    </row>
    <row r="9864" spans="1:18" x14ac:dyDescent="0.3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H9864" s="1" t="s">
        <v>4697</v>
      </c>
      <c r="I9864">
        <v>19</v>
      </c>
      <c r="J9864">
        <v>0</v>
      </c>
      <c r="K9864">
        <v>16</v>
      </c>
      <c r="L9864" s="1" t="s">
        <v>841</v>
      </c>
      <c r="P9864" s="1" t="s">
        <v>841</v>
      </c>
      <c r="R9864">
        <v>20</v>
      </c>
    </row>
    <row r="9865" spans="1:18" x14ac:dyDescent="0.3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H9865" s="1" t="s">
        <v>4697</v>
      </c>
      <c r="I9865">
        <v>20</v>
      </c>
      <c r="J9865">
        <v>0</v>
      </c>
      <c r="K9865">
        <v>15</v>
      </c>
      <c r="L9865" s="1" t="s">
        <v>841</v>
      </c>
      <c r="P9865" s="1" t="s">
        <v>841</v>
      </c>
      <c r="R9865">
        <v>27</v>
      </c>
    </row>
    <row r="9866" spans="1:18" x14ac:dyDescent="0.3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H9866" s="1" t="s">
        <v>4697</v>
      </c>
      <c r="I9866">
        <v>21</v>
      </c>
      <c r="J9866">
        <v>0</v>
      </c>
      <c r="K9866">
        <v>12</v>
      </c>
      <c r="L9866" s="1" t="s">
        <v>841</v>
      </c>
      <c r="P9866" s="1" t="s">
        <v>841</v>
      </c>
      <c r="R9866">
        <v>20</v>
      </c>
    </row>
    <row r="9867" spans="1:18" x14ac:dyDescent="0.3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H9867" s="1" t="s">
        <v>4697</v>
      </c>
      <c r="I9867">
        <v>22</v>
      </c>
      <c r="J9867">
        <v>0</v>
      </c>
      <c r="K9867">
        <v>12</v>
      </c>
      <c r="L9867" s="1" t="s">
        <v>841</v>
      </c>
      <c r="P9867" s="1" t="s">
        <v>841</v>
      </c>
      <c r="R9867">
        <v>20</v>
      </c>
    </row>
    <row r="9868" spans="1:18" x14ac:dyDescent="0.3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H9868" s="1" t="s">
        <v>4697</v>
      </c>
      <c r="I9868">
        <v>23</v>
      </c>
      <c r="J9868">
        <v>0</v>
      </c>
      <c r="K9868">
        <v>4</v>
      </c>
      <c r="L9868" s="1" t="s">
        <v>841</v>
      </c>
      <c r="P9868" s="1" t="s">
        <v>841</v>
      </c>
      <c r="R9868">
        <v>20</v>
      </c>
    </row>
    <row r="9869" spans="1:18" x14ac:dyDescent="0.3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H9869" s="1" t="s">
        <v>4697</v>
      </c>
      <c r="I9869">
        <v>24</v>
      </c>
      <c r="J9869">
        <v>0</v>
      </c>
      <c r="K9869">
        <v>3</v>
      </c>
      <c r="L9869" s="1" t="s">
        <v>841</v>
      </c>
      <c r="P9869" s="1" t="s">
        <v>841</v>
      </c>
      <c r="R9869">
        <v>20</v>
      </c>
    </row>
    <row r="9870" spans="1:18" x14ac:dyDescent="0.3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H9870" s="1" t="s">
        <v>4697</v>
      </c>
      <c r="I9870">
        <v>25</v>
      </c>
      <c r="J9870">
        <v>0</v>
      </c>
      <c r="K9870">
        <v>3</v>
      </c>
      <c r="L9870" s="1" t="s">
        <v>841</v>
      </c>
      <c r="P9870" s="1" t="s">
        <v>841</v>
      </c>
      <c r="R9870">
        <v>10</v>
      </c>
    </row>
    <row r="9871" spans="1:18" x14ac:dyDescent="0.3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H9871" s="1" t="s">
        <v>4697</v>
      </c>
      <c r="I9871">
        <v>26</v>
      </c>
      <c r="J9871">
        <v>0</v>
      </c>
      <c r="K9871">
        <v>2</v>
      </c>
      <c r="L9871" s="1" t="s">
        <v>841</v>
      </c>
      <c r="P9871" s="1" t="s">
        <v>841</v>
      </c>
      <c r="R9871">
        <v>22</v>
      </c>
    </row>
    <row r="9872" spans="1:18" x14ac:dyDescent="0.3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 s="1" t="s">
        <v>4676</v>
      </c>
      <c r="I9872">
        <v>1</v>
      </c>
      <c r="J9872">
        <v>9</v>
      </c>
      <c r="K9872">
        <v>60</v>
      </c>
      <c r="L9872" s="1" t="s">
        <v>7569</v>
      </c>
      <c r="M9872">
        <v>5675955</v>
      </c>
      <c r="P9872" s="1" t="s">
        <v>841</v>
      </c>
      <c r="R9872">
        <v>1</v>
      </c>
    </row>
    <row r="9873" spans="1:18" x14ac:dyDescent="0.3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 s="1" t="s">
        <v>4679</v>
      </c>
      <c r="I9873">
        <v>2</v>
      </c>
      <c r="J9873">
        <v>6</v>
      </c>
      <c r="K9873">
        <v>59</v>
      </c>
      <c r="L9873" s="1" t="s">
        <v>841</v>
      </c>
      <c r="P9873" s="1" t="s">
        <v>841</v>
      </c>
      <c r="R9873">
        <v>11</v>
      </c>
    </row>
    <row r="9874" spans="1:18" x14ac:dyDescent="0.3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 s="1" t="s">
        <v>4682</v>
      </c>
      <c r="I9874">
        <v>3</v>
      </c>
      <c r="J9874">
        <v>4</v>
      </c>
      <c r="K9874">
        <v>59</v>
      </c>
      <c r="L9874" s="1" t="s">
        <v>841</v>
      </c>
      <c r="P9874" s="1" t="s">
        <v>841</v>
      </c>
      <c r="R9874">
        <v>11</v>
      </c>
    </row>
    <row r="9875" spans="1:18" x14ac:dyDescent="0.3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 s="1" t="s">
        <v>4685</v>
      </c>
      <c r="I9875">
        <v>4</v>
      </c>
      <c r="J9875">
        <v>3</v>
      </c>
      <c r="K9875">
        <v>59</v>
      </c>
      <c r="L9875" s="1" t="s">
        <v>841</v>
      </c>
      <c r="P9875" s="1" t="s">
        <v>841</v>
      </c>
      <c r="R9875">
        <v>11</v>
      </c>
    </row>
    <row r="9876" spans="1:18" x14ac:dyDescent="0.3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 s="1" t="s">
        <v>4688</v>
      </c>
      <c r="I9876">
        <v>5</v>
      </c>
      <c r="J9876">
        <v>2</v>
      </c>
      <c r="K9876">
        <v>58</v>
      </c>
      <c r="L9876" s="1" t="s">
        <v>841</v>
      </c>
      <c r="P9876" s="1" t="s">
        <v>841</v>
      </c>
      <c r="R9876">
        <v>12</v>
      </c>
    </row>
    <row r="9877" spans="1:18" x14ac:dyDescent="0.3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 s="1" t="s">
        <v>4691</v>
      </c>
      <c r="I9877">
        <v>6</v>
      </c>
      <c r="J9877">
        <v>1</v>
      </c>
      <c r="K9877">
        <v>57</v>
      </c>
      <c r="L9877" s="1" t="s">
        <v>841</v>
      </c>
      <c r="P9877" s="1" t="s">
        <v>841</v>
      </c>
      <c r="R9877">
        <v>60</v>
      </c>
    </row>
    <row r="9878" spans="1:18" x14ac:dyDescent="0.3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 s="1" t="s">
        <v>4693</v>
      </c>
      <c r="I9878">
        <v>7</v>
      </c>
      <c r="J9878">
        <v>0</v>
      </c>
      <c r="K9878">
        <v>57</v>
      </c>
      <c r="L9878" s="1" t="s">
        <v>841</v>
      </c>
      <c r="P9878" s="1" t="s">
        <v>841</v>
      </c>
      <c r="R9878">
        <v>60</v>
      </c>
    </row>
    <row r="9879" spans="1:18" x14ac:dyDescent="0.3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 s="1" t="s">
        <v>4695</v>
      </c>
      <c r="I9879">
        <v>8</v>
      </c>
      <c r="J9879">
        <v>0</v>
      </c>
      <c r="K9879">
        <v>57</v>
      </c>
      <c r="L9879" s="1" t="s">
        <v>841</v>
      </c>
      <c r="P9879" s="1" t="s">
        <v>841</v>
      </c>
      <c r="R9879">
        <v>60</v>
      </c>
    </row>
    <row r="9880" spans="1:18" x14ac:dyDescent="0.3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 s="1" t="s">
        <v>4720</v>
      </c>
      <c r="I9880">
        <v>9</v>
      </c>
      <c r="J9880">
        <v>0</v>
      </c>
      <c r="K9880">
        <v>56</v>
      </c>
      <c r="L9880" s="1" t="s">
        <v>841</v>
      </c>
      <c r="P9880" s="1" t="s">
        <v>841</v>
      </c>
      <c r="R9880">
        <v>60</v>
      </c>
    </row>
    <row r="9881" spans="1:18" x14ac:dyDescent="0.3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 s="1" t="s">
        <v>4723</v>
      </c>
      <c r="I9881">
        <v>10</v>
      </c>
      <c r="J9881">
        <v>0</v>
      </c>
      <c r="K9881">
        <v>56</v>
      </c>
      <c r="L9881" s="1" t="s">
        <v>841</v>
      </c>
      <c r="P9881" s="1" t="s">
        <v>841</v>
      </c>
      <c r="R9881">
        <v>60</v>
      </c>
    </row>
    <row r="9882" spans="1:18" x14ac:dyDescent="0.3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H9882" s="1" t="s">
        <v>4704</v>
      </c>
      <c r="I9882">
        <v>11</v>
      </c>
      <c r="J9882">
        <v>0</v>
      </c>
      <c r="K9882">
        <v>60</v>
      </c>
      <c r="L9882" s="1" t="s">
        <v>841</v>
      </c>
      <c r="P9882" s="1" t="s">
        <v>841</v>
      </c>
      <c r="R9882">
        <v>2</v>
      </c>
    </row>
    <row r="9883" spans="1:18" x14ac:dyDescent="0.3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H9883" s="1" t="s">
        <v>4697</v>
      </c>
      <c r="I9883">
        <v>12</v>
      </c>
      <c r="J9883">
        <v>0</v>
      </c>
      <c r="K9883">
        <v>50</v>
      </c>
      <c r="L9883" s="1" t="s">
        <v>841</v>
      </c>
      <c r="P9883" s="1" t="s">
        <v>841</v>
      </c>
      <c r="R9883">
        <v>5</v>
      </c>
    </row>
    <row r="9884" spans="1:18" x14ac:dyDescent="0.3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H9884" s="1" t="s">
        <v>5468</v>
      </c>
      <c r="I9884">
        <v>13</v>
      </c>
      <c r="J9884">
        <v>0</v>
      </c>
      <c r="K9884">
        <v>46</v>
      </c>
      <c r="L9884" s="1" t="s">
        <v>841</v>
      </c>
      <c r="P9884" s="1" t="s">
        <v>841</v>
      </c>
      <c r="R9884">
        <v>62</v>
      </c>
    </row>
    <row r="9885" spans="1:18" x14ac:dyDescent="0.3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H9885" s="1" t="s">
        <v>4697</v>
      </c>
      <c r="I9885">
        <v>14</v>
      </c>
      <c r="J9885">
        <v>0</v>
      </c>
      <c r="K9885">
        <v>29</v>
      </c>
      <c r="L9885" s="1" t="s">
        <v>841</v>
      </c>
      <c r="P9885" s="1" t="s">
        <v>841</v>
      </c>
      <c r="R9885">
        <v>10</v>
      </c>
    </row>
    <row r="9886" spans="1:18" x14ac:dyDescent="0.3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H9886" s="1" t="s">
        <v>4697</v>
      </c>
      <c r="I9886">
        <v>15</v>
      </c>
      <c r="J9886">
        <v>0</v>
      </c>
      <c r="K9886">
        <v>27</v>
      </c>
      <c r="L9886" s="1" t="s">
        <v>841</v>
      </c>
      <c r="P9886" s="1" t="s">
        <v>841</v>
      </c>
      <c r="R9886">
        <v>5</v>
      </c>
    </row>
    <row r="9887" spans="1:18" x14ac:dyDescent="0.3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H9887" s="1" t="s">
        <v>4697</v>
      </c>
      <c r="I9887">
        <v>16</v>
      </c>
      <c r="J9887">
        <v>0</v>
      </c>
      <c r="K9887">
        <v>24</v>
      </c>
      <c r="L9887" s="1" t="s">
        <v>841</v>
      </c>
      <c r="P9887" s="1" t="s">
        <v>841</v>
      </c>
      <c r="R9887">
        <v>5</v>
      </c>
    </row>
    <row r="9888" spans="1:18" x14ac:dyDescent="0.3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H9888" s="1" t="s">
        <v>4697</v>
      </c>
      <c r="I9888">
        <v>17</v>
      </c>
      <c r="J9888">
        <v>0</v>
      </c>
      <c r="K9888">
        <v>23</v>
      </c>
      <c r="L9888" s="1" t="s">
        <v>841</v>
      </c>
      <c r="P9888" s="1" t="s">
        <v>841</v>
      </c>
      <c r="R9888">
        <v>23</v>
      </c>
    </row>
    <row r="9889" spans="1:18" x14ac:dyDescent="0.3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H9889" s="1" t="s">
        <v>4697</v>
      </c>
      <c r="I9889">
        <v>18</v>
      </c>
      <c r="J9889">
        <v>0</v>
      </c>
      <c r="K9889">
        <v>22</v>
      </c>
      <c r="L9889" s="1" t="s">
        <v>841</v>
      </c>
      <c r="P9889" s="1" t="s">
        <v>841</v>
      </c>
      <c r="R9889">
        <v>101</v>
      </c>
    </row>
    <row r="9890" spans="1:18" x14ac:dyDescent="0.3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H9890" s="1" t="s">
        <v>4697</v>
      </c>
      <c r="I9890">
        <v>19</v>
      </c>
      <c r="J9890">
        <v>0</v>
      </c>
      <c r="K9890">
        <v>14</v>
      </c>
      <c r="L9890" s="1" t="s">
        <v>841</v>
      </c>
      <c r="P9890" s="1" t="s">
        <v>841</v>
      </c>
      <c r="R9890">
        <v>101</v>
      </c>
    </row>
    <row r="9891" spans="1:18" x14ac:dyDescent="0.3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H9891" s="1" t="s">
        <v>4697</v>
      </c>
      <c r="I9891">
        <v>20</v>
      </c>
      <c r="J9891">
        <v>0</v>
      </c>
      <c r="K9891">
        <v>11</v>
      </c>
      <c r="L9891" s="1" t="s">
        <v>841</v>
      </c>
      <c r="P9891" s="1" t="s">
        <v>841</v>
      </c>
      <c r="R9891">
        <v>20</v>
      </c>
    </row>
    <row r="9892" spans="1:18" x14ac:dyDescent="0.3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H9892" s="1" t="s">
        <v>4697</v>
      </c>
      <c r="I9892">
        <v>21</v>
      </c>
      <c r="J9892">
        <v>0</v>
      </c>
      <c r="K9892">
        <v>9</v>
      </c>
      <c r="L9892" s="1" t="s">
        <v>841</v>
      </c>
      <c r="P9892" s="1" t="s">
        <v>841</v>
      </c>
      <c r="R9892">
        <v>10</v>
      </c>
    </row>
    <row r="9893" spans="1:18" x14ac:dyDescent="0.3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H9893" s="1" t="s">
        <v>4697</v>
      </c>
      <c r="I9893">
        <v>22</v>
      </c>
      <c r="J9893">
        <v>0</v>
      </c>
      <c r="K9893">
        <v>5</v>
      </c>
      <c r="L9893" s="1" t="s">
        <v>841</v>
      </c>
      <c r="P9893" s="1" t="s">
        <v>841</v>
      </c>
      <c r="R9893">
        <v>5</v>
      </c>
    </row>
    <row r="9894" spans="1:18" x14ac:dyDescent="0.3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H9894" s="1" t="s">
        <v>4697</v>
      </c>
      <c r="I9894">
        <v>23</v>
      </c>
      <c r="J9894">
        <v>0</v>
      </c>
      <c r="K9894">
        <v>5</v>
      </c>
      <c r="L9894" s="1" t="s">
        <v>841</v>
      </c>
      <c r="P9894" s="1" t="s">
        <v>841</v>
      </c>
      <c r="R9894">
        <v>5</v>
      </c>
    </row>
    <row r="9895" spans="1:18" x14ac:dyDescent="0.3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H9895" s="1" t="s">
        <v>4697</v>
      </c>
      <c r="I9895">
        <v>24</v>
      </c>
      <c r="J9895">
        <v>0</v>
      </c>
      <c r="K9895">
        <v>4</v>
      </c>
      <c r="L9895" s="1" t="s">
        <v>841</v>
      </c>
      <c r="P9895" s="1" t="s">
        <v>841</v>
      </c>
      <c r="R9895">
        <v>5</v>
      </c>
    </row>
    <row r="9896" spans="1:18" x14ac:dyDescent="0.3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H9896" s="1" t="s">
        <v>4697</v>
      </c>
      <c r="I9896">
        <v>25</v>
      </c>
      <c r="J9896">
        <v>0</v>
      </c>
      <c r="K9896">
        <v>4</v>
      </c>
      <c r="L9896" s="1" t="s">
        <v>841</v>
      </c>
      <c r="P9896" s="1" t="s">
        <v>841</v>
      </c>
      <c r="R9896">
        <v>5</v>
      </c>
    </row>
    <row r="9897" spans="1:18" x14ac:dyDescent="0.3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H9897" s="1" t="s">
        <v>4697</v>
      </c>
      <c r="I9897">
        <v>26</v>
      </c>
      <c r="J9897">
        <v>0</v>
      </c>
      <c r="K9897">
        <v>0</v>
      </c>
      <c r="L9897" s="1" t="s">
        <v>841</v>
      </c>
      <c r="P9897" s="1" t="s">
        <v>841</v>
      </c>
      <c r="R9897">
        <v>31</v>
      </c>
    </row>
    <row r="9898" spans="1:18" x14ac:dyDescent="0.3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 s="1" t="s">
        <v>4676</v>
      </c>
      <c r="I9898">
        <v>1</v>
      </c>
      <c r="J9898">
        <v>9</v>
      </c>
      <c r="K9898">
        <v>78</v>
      </c>
      <c r="L9898" s="1" t="s">
        <v>7570</v>
      </c>
      <c r="M9898">
        <v>6718034</v>
      </c>
      <c r="P9898" s="1" t="s">
        <v>841</v>
      </c>
      <c r="R9898">
        <v>1</v>
      </c>
    </row>
    <row r="9899" spans="1:18" x14ac:dyDescent="0.3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 s="1" t="s">
        <v>4679</v>
      </c>
      <c r="I9899">
        <v>2</v>
      </c>
      <c r="J9899">
        <v>6</v>
      </c>
      <c r="K9899">
        <v>78</v>
      </c>
      <c r="L9899" s="1" t="s">
        <v>7571</v>
      </c>
      <c r="M9899">
        <v>6725575</v>
      </c>
      <c r="P9899" s="1" t="s">
        <v>841</v>
      </c>
      <c r="R9899">
        <v>1</v>
      </c>
    </row>
    <row r="9900" spans="1:18" x14ac:dyDescent="0.3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 s="1" t="s">
        <v>4682</v>
      </c>
      <c r="I9900">
        <v>3</v>
      </c>
      <c r="J9900">
        <v>4</v>
      </c>
      <c r="K9900">
        <v>78</v>
      </c>
      <c r="L9900" s="1" t="s">
        <v>7572</v>
      </c>
      <c r="M9900">
        <v>6805205</v>
      </c>
      <c r="P9900" s="1" t="s">
        <v>841</v>
      </c>
      <c r="R9900">
        <v>1</v>
      </c>
    </row>
    <row r="9901" spans="1:18" x14ac:dyDescent="0.3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 s="1" t="s">
        <v>4685</v>
      </c>
      <c r="I9901">
        <v>4</v>
      </c>
      <c r="J9901">
        <v>3</v>
      </c>
      <c r="K9901">
        <v>77</v>
      </c>
      <c r="L9901" s="1" t="s">
        <v>841</v>
      </c>
      <c r="P9901" s="1" t="s">
        <v>841</v>
      </c>
      <c r="R9901">
        <v>11</v>
      </c>
    </row>
    <row r="9902" spans="1:18" x14ac:dyDescent="0.3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 s="1" t="s">
        <v>4688</v>
      </c>
      <c r="I9902">
        <v>5</v>
      </c>
      <c r="J9902">
        <v>2</v>
      </c>
      <c r="K9902">
        <v>77</v>
      </c>
      <c r="L9902" s="1" t="s">
        <v>841</v>
      </c>
      <c r="P9902" s="1" t="s">
        <v>841</v>
      </c>
      <c r="R9902">
        <v>11</v>
      </c>
    </row>
    <row r="9903" spans="1:18" x14ac:dyDescent="0.3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 s="1" t="s">
        <v>4691</v>
      </c>
      <c r="I9903">
        <v>6</v>
      </c>
      <c r="J9903">
        <v>1</v>
      </c>
      <c r="K9903">
        <v>77</v>
      </c>
      <c r="L9903" s="1" t="s">
        <v>841</v>
      </c>
      <c r="P9903" s="1" t="s">
        <v>841</v>
      </c>
      <c r="R9903">
        <v>11</v>
      </c>
    </row>
    <row r="9904" spans="1:18" x14ac:dyDescent="0.3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 s="1" t="s">
        <v>4693</v>
      </c>
      <c r="I9904">
        <v>7</v>
      </c>
      <c r="J9904">
        <v>0</v>
      </c>
      <c r="K9904">
        <v>77</v>
      </c>
      <c r="L9904" s="1" t="s">
        <v>841</v>
      </c>
      <c r="P9904" s="1" t="s">
        <v>841</v>
      </c>
      <c r="R9904">
        <v>11</v>
      </c>
    </row>
    <row r="9905" spans="1:18" x14ac:dyDescent="0.3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 s="1" t="s">
        <v>4695</v>
      </c>
      <c r="I9905">
        <v>8</v>
      </c>
      <c r="J9905">
        <v>0</v>
      </c>
      <c r="K9905">
        <v>76</v>
      </c>
      <c r="L9905" s="1" t="s">
        <v>841</v>
      </c>
      <c r="P9905" s="1" t="s">
        <v>841</v>
      </c>
      <c r="R9905">
        <v>12</v>
      </c>
    </row>
    <row r="9906" spans="1:18" x14ac:dyDescent="0.3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 s="1" t="s">
        <v>4720</v>
      </c>
      <c r="I9906">
        <v>9</v>
      </c>
      <c r="J9906">
        <v>0</v>
      </c>
      <c r="K9906">
        <v>76</v>
      </c>
      <c r="L9906" s="1" t="s">
        <v>841</v>
      </c>
      <c r="P9906" s="1" t="s">
        <v>841</v>
      </c>
      <c r="R9906">
        <v>12</v>
      </c>
    </row>
    <row r="9907" spans="1:18" x14ac:dyDescent="0.3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 s="1" t="s">
        <v>4723</v>
      </c>
      <c r="I9907">
        <v>10</v>
      </c>
      <c r="J9907">
        <v>0</v>
      </c>
      <c r="K9907">
        <v>74</v>
      </c>
      <c r="L9907" s="1" t="s">
        <v>841</v>
      </c>
      <c r="P9907" s="1" t="s">
        <v>841</v>
      </c>
      <c r="R9907">
        <v>14</v>
      </c>
    </row>
    <row r="9908" spans="1:18" x14ac:dyDescent="0.3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 s="1" t="s">
        <v>4726</v>
      </c>
      <c r="I9908">
        <v>11</v>
      </c>
      <c r="J9908">
        <v>0</v>
      </c>
      <c r="K9908">
        <v>74</v>
      </c>
      <c r="L9908" s="1" t="s">
        <v>841</v>
      </c>
      <c r="P9908" s="1" t="s">
        <v>841</v>
      </c>
      <c r="R9908">
        <v>14</v>
      </c>
    </row>
    <row r="9909" spans="1:18" x14ac:dyDescent="0.3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H9909" s="1" t="s">
        <v>4697</v>
      </c>
      <c r="I9909">
        <v>12</v>
      </c>
      <c r="J9909">
        <v>0</v>
      </c>
      <c r="K9909">
        <v>17</v>
      </c>
      <c r="L9909" s="1" t="s">
        <v>841</v>
      </c>
      <c r="P9909" s="1" t="s">
        <v>841</v>
      </c>
      <c r="R9909">
        <v>20</v>
      </c>
    </row>
    <row r="9910" spans="1:18" x14ac:dyDescent="0.3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H9910" s="1" t="s">
        <v>4697</v>
      </c>
      <c r="I9910">
        <v>13</v>
      </c>
      <c r="J9910">
        <v>0</v>
      </c>
      <c r="K9910">
        <v>16</v>
      </c>
      <c r="L9910" s="1" t="s">
        <v>841</v>
      </c>
      <c r="P9910" s="1" t="s">
        <v>841</v>
      </c>
      <c r="R9910">
        <v>3</v>
      </c>
    </row>
    <row r="9911" spans="1:18" x14ac:dyDescent="0.3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H9911" s="1" t="s">
        <v>4697</v>
      </c>
      <c r="I9911">
        <v>14</v>
      </c>
      <c r="J9911">
        <v>0</v>
      </c>
      <c r="K9911">
        <v>16</v>
      </c>
      <c r="L9911" s="1" t="s">
        <v>841</v>
      </c>
      <c r="P9911" s="1" t="s">
        <v>841</v>
      </c>
      <c r="R9911">
        <v>3</v>
      </c>
    </row>
    <row r="9912" spans="1:18" x14ac:dyDescent="0.3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H9912" s="1" t="s">
        <v>4697</v>
      </c>
      <c r="I9912">
        <v>15</v>
      </c>
      <c r="J9912">
        <v>0</v>
      </c>
      <c r="K9912">
        <v>16</v>
      </c>
      <c r="L9912" s="1" t="s">
        <v>841</v>
      </c>
      <c r="P9912" s="1" t="s">
        <v>841</v>
      </c>
      <c r="R9912">
        <v>101</v>
      </c>
    </row>
    <row r="9913" spans="1:18" x14ac:dyDescent="0.3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H9913" s="1" t="s">
        <v>4697</v>
      </c>
      <c r="I9913">
        <v>16</v>
      </c>
      <c r="J9913">
        <v>0</v>
      </c>
      <c r="K9913">
        <v>13</v>
      </c>
      <c r="L9913" s="1" t="s">
        <v>841</v>
      </c>
      <c r="P9913" s="1" t="s">
        <v>841</v>
      </c>
      <c r="R9913">
        <v>5</v>
      </c>
    </row>
    <row r="9914" spans="1:18" x14ac:dyDescent="0.3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H9914" s="1" t="s">
        <v>4697</v>
      </c>
      <c r="I9914">
        <v>17</v>
      </c>
      <c r="J9914">
        <v>0</v>
      </c>
      <c r="K9914">
        <v>10</v>
      </c>
      <c r="L9914" s="1" t="s">
        <v>841</v>
      </c>
      <c r="P9914" s="1" t="s">
        <v>841</v>
      </c>
      <c r="R9914">
        <v>91</v>
      </c>
    </row>
    <row r="9915" spans="1:18" x14ac:dyDescent="0.3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H9915" s="1" t="s">
        <v>4697</v>
      </c>
      <c r="I9915">
        <v>18</v>
      </c>
      <c r="J9915">
        <v>0</v>
      </c>
      <c r="K9915">
        <v>1</v>
      </c>
      <c r="L9915" s="1" t="s">
        <v>841</v>
      </c>
      <c r="P9915" s="1" t="s">
        <v>841</v>
      </c>
      <c r="R9915">
        <v>3</v>
      </c>
    </row>
    <row r="9916" spans="1:18" x14ac:dyDescent="0.3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H9916" s="1" t="s">
        <v>4697</v>
      </c>
      <c r="I9916">
        <v>19</v>
      </c>
      <c r="J9916">
        <v>0</v>
      </c>
      <c r="K9916">
        <v>0</v>
      </c>
      <c r="L9916" s="1" t="s">
        <v>841</v>
      </c>
      <c r="P9916" s="1" t="s">
        <v>841</v>
      </c>
      <c r="R9916">
        <v>3</v>
      </c>
    </row>
    <row r="9917" spans="1:18" x14ac:dyDescent="0.3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H9917" s="1" t="s">
        <v>4697</v>
      </c>
      <c r="I9917">
        <v>20</v>
      </c>
      <c r="J9917">
        <v>0</v>
      </c>
      <c r="K9917">
        <v>0</v>
      </c>
      <c r="L9917" s="1" t="s">
        <v>841</v>
      </c>
      <c r="P9917" s="1" t="s">
        <v>841</v>
      </c>
      <c r="R9917">
        <v>3</v>
      </c>
    </row>
    <row r="9918" spans="1:18" x14ac:dyDescent="0.3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H9918" s="1" t="s">
        <v>5980</v>
      </c>
      <c r="I9918">
        <v>21</v>
      </c>
      <c r="J9918">
        <v>0</v>
      </c>
      <c r="K9918">
        <v>0</v>
      </c>
      <c r="L9918" s="1" t="s">
        <v>841</v>
      </c>
      <c r="P9918" s="1" t="s">
        <v>841</v>
      </c>
      <c r="R9918">
        <v>81</v>
      </c>
    </row>
    <row r="9919" spans="1:18" x14ac:dyDescent="0.3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H9919" s="1" t="s">
        <v>5980</v>
      </c>
      <c r="I9919">
        <v>22</v>
      </c>
      <c r="J9919">
        <v>0</v>
      </c>
      <c r="K9919">
        <v>0</v>
      </c>
      <c r="L9919" s="1" t="s">
        <v>841</v>
      </c>
      <c r="P9919" s="1" t="s">
        <v>841</v>
      </c>
      <c r="R9919">
        <v>81</v>
      </c>
    </row>
    <row r="9920" spans="1:18" x14ac:dyDescent="0.3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H9920" s="1" t="s">
        <v>5980</v>
      </c>
      <c r="I9920">
        <v>23</v>
      </c>
      <c r="J9920">
        <v>0</v>
      </c>
      <c r="K9920">
        <v>0</v>
      </c>
      <c r="L9920" s="1" t="s">
        <v>841</v>
      </c>
      <c r="P9920" s="1" t="s">
        <v>841</v>
      </c>
      <c r="R9920">
        <v>81</v>
      </c>
    </row>
    <row r="9921" spans="1:18" x14ac:dyDescent="0.3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H9921" s="1" t="s">
        <v>5980</v>
      </c>
      <c r="I9921">
        <v>24</v>
      </c>
      <c r="J9921">
        <v>0</v>
      </c>
      <c r="K9921">
        <v>0</v>
      </c>
      <c r="L9921" s="1" t="s">
        <v>841</v>
      </c>
      <c r="P9921" s="1" t="s">
        <v>841</v>
      </c>
      <c r="R9921">
        <v>81</v>
      </c>
    </row>
    <row r="9922" spans="1:18" x14ac:dyDescent="0.3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H9922" s="1" t="s">
        <v>5980</v>
      </c>
      <c r="I9922">
        <v>25</v>
      </c>
      <c r="J9922">
        <v>0</v>
      </c>
      <c r="K9922">
        <v>0</v>
      </c>
      <c r="L9922" s="1" t="s">
        <v>841</v>
      </c>
      <c r="P9922" s="1" t="s">
        <v>841</v>
      </c>
      <c r="R9922">
        <v>81</v>
      </c>
    </row>
    <row r="9923" spans="1:18" x14ac:dyDescent="0.3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 s="1" t="s">
        <v>4676</v>
      </c>
      <c r="I9923">
        <v>1</v>
      </c>
      <c r="J9923">
        <v>9</v>
      </c>
      <c r="K9923">
        <v>70</v>
      </c>
      <c r="L9923" s="1" t="s">
        <v>7573</v>
      </c>
      <c r="M9923">
        <v>6361813</v>
      </c>
      <c r="P9923" s="1" t="s">
        <v>841</v>
      </c>
      <c r="R9923">
        <v>1</v>
      </c>
    </row>
    <row r="9924" spans="1:18" x14ac:dyDescent="0.3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 s="1" t="s">
        <v>4679</v>
      </c>
      <c r="I9924">
        <v>2</v>
      </c>
      <c r="J9924">
        <v>6</v>
      </c>
      <c r="K9924">
        <v>70</v>
      </c>
      <c r="L9924" s="1" t="s">
        <v>7574</v>
      </c>
      <c r="M9924">
        <v>6363770</v>
      </c>
      <c r="P9924" s="1" t="s">
        <v>841</v>
      </c>
      <c r="R9924">
        <v>1</v>
      </c>
    </row>
    <row r="9925" spans="1:18" x14ac:dyDescent="0.3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 s="1" t="s">
        <v>4682</v>
      </c>
      <c r="I9925">
        <v>3</v>
      </c>
      <c r="J9925">
        <v>4</v>
      </c>
      <c r="K9925">
        <v>70</v>
      </c>
      <c r="L9925" s="1" t="s">
        <v>7575</v>
      </c>
      <c r="M9925">
        <v>6366154</v>
      </c>
      <c r="P9925" s="1" t="s">
        <v>841</v>
      </c>
      <c r="R9925">
        <v>1</v>
      </c>
    </row>
    <row r="9926" spans="1:18" x14ac:dyDescent="0.3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 s="1" t="s">
        <v>4685</v>
      </c>
      <c r="I9926">
        <v>4</v>
      </c>
      <c r="J9926">
        <v>3</v>
      </c>
      <c r="K9926">
        <v>70</v>
      </c>
      <c r="L9926" s="1" t="s">
        <v>7576</v>
      </c>
      <c r="M9926">
        <v>6389634</v>
      </c>
      <c r="P9926" s="1" t="s">
        <v>841</v>
      </c>
      <c r="R9926">
        <v>1</v>
      </c>
    </row>
    <row r="9927" spans="1:18" x14ac:dyDescent="0.3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 s="1" t="s">
        <v>4688</v>
      </c>
      <c r="I9927">
        <v>5</v>
      </c>
      <c r="J9927">
        <v>2</v>
      </c>
      <c r="K9927">
        <v>70</v>
      </c>
      <c r="L9927" s="1" t="s">
        <v>7577</v>
      </c>
      <c r="M9927">
        <v>6405162</v>
      </c>
      <c r="P9927" s="1" t="s">
        <v>841</v>
      </c>
      <c r="R9927">
        <v>1</v>
      </c>
    </row>
    <row r="9928" spans="1:18" x14ac:dyDescent="0.3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 s="1" t="s">
        <v>4691</v>
      </c>
      <c r="I9928">
        <v>6</v>
      </c>
      <c r="J9928">
        <v>1</v>
      </c>
      <c r="K9928">
        <v>70</v>
      </c>
      <c r="L9928" s="1" t="s">
        <v>7578</v>
      </c>
      <c r="M9928">
        <v>6439691</v>
      </c>
      <c r="P9928" s="1" t="s">
        <v>841</v>
      </c>
      <c r="R9928">
        <v>1</v>
      </c>
    </row>
    <row r="9929" spans="1:18" x14ac:dyDescent="0.3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 s="1" t="s">
        <v>4693</v>
      </c>
      <c r="I9929">
        <v>7</v>
      </c>
      <c r="J9929">
        <v>0</v>
      </c>
      <c r="K9929">
        <v>69</v>
      </c>
      <c r="L9929" s="1" t="s">
        <v>841</v>
      </c>
      <c r="P9929" s="1" t="s">
        <v>841</v>
      </c>
      <c r="R9929">
        <v>11</v>
      </c>
    </row>
    <row r="9930" spans="1:18" x14ac:dyDescent="0.3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 s="1" t="s">
        <v>4695</v>
      </c>
      <c r="I9930">
        <v>8</v>
      </c>
      <c r="J9930">
        <v>0</v>
      </c>
      <c r="K9930">
        <v>69</v>
      </c>
      <c r="L9930" s="1" t="s">
        <v>841</v>
      </c>
      <c r="P9930" s="1" t="s">
        <v>841</v>
      </c>
      <c r="R9930">
        <v>11</v>
      </c>
    </row>
    <row r="9931" spans="1:18" x14ac:dyDescent="0.3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 s="1" t="s">
        <v>4720</v>
      </c>
      <c r="I9931">
        <v>9</v>
      </c>
      <c r="J9931">
        <v>0</v>
      </c>
      <c r="K9931">
        <v>68</v>
      </c>
      <c r="L9931" s="1" t="s">
        <v>841</v>
      </c>
      <c r="P9931" s="1" t="s">
        <v>841</v>
      </c>
      <c r="R9931">
        <v>12</v>
      </c>
    </row>
    <row r="9932" spans="1:18" x14ac:dyDescent="0.3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 s="1" t="s">
        <v>4723</v>
      </c>
      <c r="I9932">
        <v>10</v>
      </c>
      <c r="J9932">
        <v>0</v>
      </c>
      <c r="K9932">
        <v>68</v>
      </c>
      <c r="L9932" s="1" t="s">
        <v>841</v>
      </c>
      <c r="P9932" s="1" t="s">
        <v>841</v>
      </c>
      <c r="R9932">
        <v>12</v>
      </c>
    </row>
    <row r="9933" spans="1:18" x14ac:dyDescent="0.3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 s="1" t="s">
        <v>4726</v>
      </c>
      <c r="I9933">
        <v>11</v>
      </c>
      <c r="J9933">
        <v>0</v>
      </c>
      <c r="K9933">
        <v>68</v>
      </c>
      <c r="L9933" s="1" t="s">
        <v>841</v>
      </c>
      <c r="P9933" s="1" t="s">
        <v>841</v>
      </c>
      <c r="R9933">
        <v>12</v>
      </c>
    </row>
    <row r="9934" spans="1:18" x14ac:dyDescent="0.3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 s="1" t="s">
        <v>4729</v>
      </c>
      <c r="I9934">
        <v>12</v>
      </c>
      <c r="J9934">
        <v>0</v>
      </c>
      <c r="K9934">
        <v>68</v>
      </c>
      <c r="L9934" s="1" t="s">
        <v>841</v>
      </c>
      <c r="P9934" s="1" t="s">
        <v>841</v>
      </c>
      <c r="R9934">
        <v>12</v>
      </c>
    </row>
    <row r="9935" spans="1:18" x14ac:dyDescent="0.3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 s="1" t="s">
        <v>4730</v>
      </c>
      <c r="I9935">
        <v>13</v>
      </c>
      <c r="J9935">
        <v>0</v>
      </c>
      <c r="K9935">
        <v>67</v>
      </c>
      <c r="L9935" s="1" t="s">
        <v>841</v>
      </c>
      <c r="P9935" s="1" t="s">
        <v>841</v>
      </c>
      <c r="R9935">
        <v>13</v>
      </c>
    </row>
    <row r="9936" spans="1:18" x14ac:dyDescent="0.3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 s="1" t="s">
        <v>4731</v>
      </c>
      <c r="I9936">
        <v>14</v>
      </c>
      <c r="J9936">
        <v>0</v>
      </c>
      <c r="K9936">
        <v>67</v>
      </c>
      <c r="L9936" s="1" t="s">
        <v>841</v>
      </c>
      <c r="P9936" s="1" t="s">
        <v>841</v>
      </c>
      <c r="R9936">
        <v>13</v>
      </c>
    </row>
    <row r="9937" spans="1:18" x14ac:dyDescent="0.3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 s="1" t="s">
        <v>4733</v>
      </c>
      <c r="I9937">
        <v>15</v>
      </c>
      <c r="J9937">
        <v>0</v>
      </c>
      <c r="K9937">
        <v>67</v>
      </c>
      <c r="L9937" s="1" t="s">
        <v>841</v>
      </c>
      <c r="P9937" s="1" t="s">
        <v>841</v>
      </c>
      <c r="R9937">
        <v>13</v>
      </c>
    </row>
    <row r="9938" spans="1:18" x14ac:dyDescent="0.3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 s="1" t="s">
        <v>4735</v>
      </c>
      <c r="I9938">
        <v>16</v>
      </c>
      <c r="J9938">
        <v>0</v>
      </c>
      <c r="K9938">
        <v>65</v>
      </c>
      <c r="L9938" s="1" t="s">
        <v>841</v>
      </c>
      <c r="P9938" s="1" t="s">
        <v>841</v>
      </c>
      <c r="R9938">
        <v>15</v>
      </c>
    </row>
    <row r="9939" spans="1:18" x14ac:dyDescent="0.3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 s="1" t="s">
        <v>4737</v>
      </c>
      <c r="I9939">
        <v>17</v>
      </c>
      <c r="J9939">
        <v>0</v>
      </c>
      <c r="K9939">
        <v>64</v>
      </c>
      <c r="L9939" s="1" t="s">
        <v>841</v>
      </c>
      <c r="P9939" s="1" t="s">
        <v>841</v>
      </c>
      <c r="R9939">
        <v>16</v>
      </c>
    </row>
    <row r="9940" spans="1:18" x14ac:dyDescent="0.3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H9940" s="1" t="s">
        <v>4697</v>
      </c>
      <c r="I9940">
        <v>18</v>
      </c>
      <c r="J9940">
        <v>0</v>
      </c>
      <c r="K9940">
        <v>57</v>
      </c>
      <c r="L9940" s="1" t="s">
        <v>841</v>
      </c>
      <c r="P9940" s="1" t="s">
        <v>841</v>
      </c>
      <c r="R9940">
        <v>3</v>
      </c>
    </row>
    <row r="9941" spans="1:18" x14ac:dyDescent="0.3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H9941" s="1" t="s">
        <v>4697</v>
      </c>
      <c r="I9941">
        <v>19</v>
      </c>
      <c r="J9941">
        <v>0</v>
      </c>
      <c r="K9941">
        <v>37</v>
      </c>
      <c r="L9941" s="1" t="s">
        <v>841</v>
      </c>
      <c r="P9941" s="1" t="s">
        <v>841</v>
      </c>
      <c r="R9941">
        <v>5</v>
      </c>
    </row>
    <row r="9942" spans="1:18" x14ac:dyDescent="0.3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H9942" s="1" t="s">
        <v>4697</v>
      </c>
      <c r="I9942">
        <v>20</v>
      </c>
      <c r="J9942">
        <v>0</v>
      </c>
      <c r="K9942">
        <v>35</v>
      </c>
      <c r="L9942" s="1" t="s">
        <v>841</v>
      </c>
      <c r="P9942" s="1" t="s">
        <v>841</v>
      </c>
      <c r="R9942">
        <v>5</v>
      </c>
    </row>
    <row r="9943" spans="1:18" x14ac:dyDescent="0.3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H9943" s="1" t="s">
        <v>4697</v>
      </c>
      <c r="I9943">
        <v>21</v>
      </c>
      <c r="J9943">
        <v>0</v>
      </c>
      <c r="K9943">
        <v>28</v>
      </c>
      <c r="L9943" s="1" t="s">
        <v>841</v>
      </c>
      <c r="P9943" s="1" t="s">
        <v>841</v>
      </c>
      <c r="R9943">
        <v>3</v>
      </c>
    </row>
    <row r="9944" spans="1:18" x14ac:dyDescent="0.3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H9944" s="1" t="s">
        <v>4697</v>
      </c>
      <c r="I9944">
        <v>22</v>
      </c>
      <c r="J9944">
        <v>0</v>
      </c>
      <c r="K9944">
        <v>25</v>
      </c>
      <c r="L9944" s="1" t="s">
        <v>841</v>
      </c>
      <c r="P9944" s="1" t="s">
        <v>841</v>
      </c>
      <c r="R9944">
        <v>3</v>
      </c>
    </row>
    <row r="9945" spans="1:18" x14ac:dyDescent="0.3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H9945" s="1" t="s">
        <v>4697</v>
      </c>
      <c r="I9945">
        <v>23</v>
      </c>
      <c r="J9945">
        <v>0</v>
      </c>
      <c r="K9945">
        <v>5</v>
      </c>
      <c r="L9945" s="1" t="s">
        <v>841</v>
      </c>
      <c r="P9945" s="1" t="s">
        <v>841</v>
      </c>
      <c r="R9945">
        <v>3</v>
      </c>
    </row>
    <row r="9946" spans="1:18" x14ac:dyDescent="0.3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H9946" s="1" t="s">
        <v>4697</v>
      </c>
      <c r="I9946">
        <v>24</v>
      </c>
      <c r="J9946">
        <v>0</v>
      </c>
      <c r="K9946">
        <v>3</v>
      </c>
      <c r="L9946" s="1" t="s">
        <v>841</v>
      </c>
      <c r="P9946" s="1" t="s">
        <v>841</v>
      </c>
      <c r="R9946">
        <v>101</v>
      </c>
    </row>
    <row r="9947" spans="1:18" x14ac:dyDescent="0.3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H9947" s="1" t="s">
        <v>4697</v>
      </c>
      <c r="I9947">
        <v>25</v>
      </c>
      <c r="J9947">
        <v>0</v>
      </c>
      <c r="K9947">
        <v>0</v>
      </c>
      <c r="L9947" s="1" t="s">
        <v>841</v>
      </c>
      <c r="P9947" s="1" t="s">
        <v>841</v>
      </c>
      <c r="R9947">
        <v>7</v>
      </c>
    </row>
    <row r="9948" spans="1:18" x14ac:dyDescent="0.3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 s="1" t="s">
        <v>4676</v>
      </c>
      <c r="I9948">
        <v>1</v>
      </c>
      <c r="J9948">
        <v>9</v>
      </c>
      <c r="K9948">
        <v>63</v>
      </c>
      <c r="L9948" s="1" t="s">
        <v>7579</v>
      </c>
      <c r="M9948">
        <v>6939851</v>
      </c>
      <c r="P9948" s="1" t="s">
        <v>841</v>
      </c>
      <c r="R9948">
        <v>1</v>
      </c>
    </row>
    <row r="9949" spans="1:18" x14ac:dyDescent="0.3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 s="1" t="s">
        <v>4679</v>
      </c>
      <c r="I9949">
        <v>2</v>
      </c>
      <c r="J9949">
        <v>6</v>
      </c>
      <c r="K9949">
        <v>63</v>
      </c>
      <c r="L9949" s="1" t="s">
        <v>7580</v>
      </c>
      <c r="M9949">
        <v>6997400</v>
      </c>
      <c r="P9949" s="1" t="s">
        <v>841</v>
      </c>
      <c r="R9949">
        <v>1</v>
      </c>
    </row>
    <row r="9950" spans="1:18" x14ac:dyDescent="0.3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 s="1" t="s">
        <v>4682</v>
      </c>
      <c r="I9950">
        <v>3</v>
      </c>
      <c r="J9950">
        <v>4</v>
      </c>
      <c r="K9950">
        <v>63</v>
      </c>
      <c r="L9950" s="1" t="s">
        <v>7581</v>
      </c>
      <c r="M9950">
        <v>7003021</v>
      </c>
      <c r="P9950" s="1" t="s">
        <v>841</v>
      </c>
      <c r="R9950">
        <v>1</v>
      </c>
    </row>
    <row r="9951" spans="1:18" x14ac:dyDescent="0.3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 s="1" t="s">
        <v>4685</v>
      </c>
      <c r="I9951">
        <v>4</v>
      </c>
      <c r="J9951">
        <v>3</v>
      </c>
      <c r="K9951">
        <v>63</v>
      </c>
      <c r="L9951" s="1" t="s">
        <v>7582</v>
      </c>
      <c r="M9951">
        <v>7006076</v>
      </c>
      <c r="P9951" s="1" t="s">
        <v>841</v>
      </c>
      <c r="R9951">
        <v>1</v>
      </c>
    </row>
    <row r="9952" spans="1:18" x14ac:dyDescent="0.3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 s="1" t="s">
        <v>4688</v>
      </c>
      <c r="I9952">
        <v>5</v>
      </c>
      <c r="J9952">
        <v>2</v>
      </c>
      <c r="K9952">
        <v>63</v>
      </c>
      <c r="L9952" s="1" t="s">
        <v>7583</v>
      </c>
      <c r="M9952">
        <v>7026817</v>
      </c>
      <c r="P9952" s="1" t="s">
        <v>841</v>
      </c>
      <c r="R9952">
        <v>1</v>
      </c>
    </row>
    <row r="9953" spans="1:18" x14ac:dyDescent="0.3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 s="1" t="s">
        <v>4691</v>
      </c>
      <c r="I9953">
        <v>6</v>
      </c>
      <c r="J9953">
        <v>1</v>
      </c>
      <c r="K9953">
        <v>62</v>
      </c>
      <c r="L9953" s="1" t="s">
        <v>841</v>
      </c>
      <c r="P9953" s="1" t="s">
        <v>841</v>
      </c>
      <c r="R9953">
        <v>11</v>
      </c>
    </row>
    <row r="9954" spans="1:18" x14ac:dyDescent="0.3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 s="1" t="s">
        <v>4693</v>
      </c>
      <c r="I9954">
        <v>7</v>
      </c>
      <c r="J9954">
        <v>0</v>
      </c>
      <c r="K9954">
        <v>62</v>
      </c>
      <c r="L9954" s="1" t="s">
        <v>841</v>
      </c>
      <c r="P9954" s="1" t="s">
        <v>841</v>
      </c>
      <c r="R9954">
        <v>11</v>
      </c>
    </row>
    <row r="9955" spans="1:18" x14ac:dyDescent="0.3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 s="1" t="s">
        <v>4695</v>
      </c>
      <c r="I9955">
        <v>8</v>
      </c>
      <c r="J9955">
        <v>0</v>
      </c>
      <c r="K9955">
        <v>62</v>
      </c>
      <c r="L9955" s="1" t="s">
        <v>841</v>
      </c>
      <c r="P9955" s="1" t="s">
        <v>841</v>
      </c>
      <c r="R9955">
        <v>11</v>
      </c>
    </row>
    <row r="9956" spans="1:18" x14ac:dyDescent="0.3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 s="1" t="s">
        <v>4720</v>
      </c>
      <c r="I9956">
        <v>9</v>
      </c>
      <c r="J9956">
        <v>0</v>
      </c>
      <c r="K9956">
        <v>61</v>
      </c>
      <c r="L9956" s="1" t="s">
        <v>841</v>
      </c>
      <c r="P9956" s="1" t="s">
        <v>841</v>
      </c>
      <c r="R9956">
        <v>12</v>
      </c>
    </row>
    <row r="9957" spans="1:18" x14ac:dyDescent="0.3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 s="1" t="s">
        <v>4723</v>
      </c>
      <c r="I9957">
        <v>10</v>
      </c>
      <c r="J9957">
        <v>0</v>
      </c>
      <c r="K9957">
        <v>61</v>
      </c>
      <c r="L9957" s="1" t="s">
        <v>841</v>
      </c>
      <c r="P9957" s="1" t="s">
        <v>841</v>
      </c>
      <c r="R9957">
        <v>12</v>
      </c>
    </row>
    <row r="9958" spans="1:18" x14ac:dyDescent="0.3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 s="1" t="s">
        <v>4726</v>
      </c>
      <c r="I9958">
        <v>11</v>
      </c>
      <c r="J9958">
        <v>0</v>
      </c>
      <c r="K9958">
        <v>60</v>
      </c>
      <c r="L9958" s="1" t="s">
        <v>841</v>
      </c>
      <c r="P9958" s="1" t="s">
        <v>841</v>
      </c>
      <c r="R9958">
        <v>13</v>
      </c>
    </row>
    <row r="9959" spans="1:18" x14ac:dyDescent="0.3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 s="1" t="s">
        <v>4729</v>
      </c>
      <c r="I9959">
        <v>12</v>
      </c>
      <c r="J9959">
        <v>0</v>
      </c>
      <c r="K9959">
        <v>58</v>
      </c>
      <c r="L9959" s="1" t="s">
        <v>841</v>
      </c>
      <c r="P9959" s="1" t="s">
        <v>841</v>
      </c>
      <c r="R9959">
        <v>15</v>
      </c>
    </row>
    <row r="9960" spans="1:18" x14ac:dyDescent="0.3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H9960" s="1" t="s">
        <v>4697</v>
      </c>
      <c r="I9960">
        <v>13</v>
      </c>
      <c r="J9960">
        <v>0</v>
      </c>
      <c r="K9960">
        <v>51</v>
      </c>
      <c r="L9960" s="1" t="s">
        <v>841</v>
      </c>
      <c r="P9960" s="1" t="s">
        <v>841</v>
      </c>
      <c r="R9960">
        <v>3</v>
      </c>
    </row>
    <row r="9961" spans="1:18" x14ac:dyDescent="0.3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H9961" s="1" t="s">
        <v>4697</v>
      </c>
      <c r="I9961">
        <v>14</v>
      </c>
      <c r="J9961">
        <v>0</v>
      </c>
      <c r="K9961">
        <v>30</v>
      </c>
      <c r="L9961" s="1" t="s">
        <v>841</v>
      </c>
      <c r="P9961" s="1" t="s">
        <v>841</v>
      </c>
      <c r="R9961">
        <v>3</v>
      </c>
    </row>
    <row r="9962" spans="1:18" x14ac:dyDescent="0.3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H9962" s="1" t="s">
        <v>4697</v>
      </c>
      <c r="I9962">
        <v>15</v>
      </c>
      <c r="J9962">
        <v>0</v>
      </c>
      <c r="K9962">
        <v>27</v>
      </c>
      <c r="L9962" s="1" t="s">
        <v>841</v>
      </c>
      <c r="P9962" s="1" t="s">
        <v>841</v>
      </c>
      <c r="R9962">
        <v>3</v>
      </c>
    </row>
    <row r="9963" spans="1:18" x14ac:dyDescent="0.3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H9963" s="1" t="s">
        <v>4697</v>
      </c>
      <c r="I9963">
        <v>16</v>
      </c>
      <c r="J9963">
        <v>0</v>
      </c>
      <c r="K9963">
        <v>26</v>
      </c>
      <c r="L9963" s="1" t="s">
        <v>841</v>
      </c>
      <c r="P9963" s="1" t="s">
        <v>841</v>
      </c>
      <c r="R9963">
        <v>3</v>
      </c>
    </row>
    <row r="9964" spans="1:18" x14ac:dyDescent="0.3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H9964" s="1" t="s">
        <v>4697</v>
      </c>
      <c r="I9964">
        <v>17</v>
      </c>
      <c r="J9964">
        <v>0</v>
      </c>
      <c r="K9964">
        <v>19</v>
      </c>
      <c r="L9964" s="1" t="s">
        <v>841</v>
      </c>
      <c r="P9964" s="1" t="s">
        <v>841</v>
      </c>
      <c r="R9964">
        <v>23</v>
      </c>
    </row>
    <row r="9965" spans="1:18" x14ac:dyDescent="0.3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H9965" s="1" t="s">
        <v>4697</v>
      </c>
      <c r="I9965">
        <v>18</v>
      </c>
      <c r="J9965">
        <v>0</v>
      </c>
      <c r="K9965">
        <v>19</v>
      </c>
      <c r="L9965" s="1" t="s">
        <v>841</v>
      </c>
      <c r="P9965" s="1" t="s">
        <v>841</v>
      </c>
      <c r="R9965">
        <v>10</v>
      </c>
    </row>
    <row r="9966" spans="1:18" x14ac:dyDescent="0.3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H9966" s="1" t="s">
        <v>4697</v>
      </c>
      <c r="I9966">
        <v>19</v>
      </c>
      <c r="J9966">
        <v>0</v>
      </c>
      <c r="K9966">
        <v>18</v>
      </c>
      <c r="L9966" s="1" t="s">
        <v>841</v>
      </c>
      <c r="P9966" s="1" t="s">
        <v>841</v>
      </c>
      <c r="R9966">
        <v>7</v>
      </c>
    </row>
    <row r="9967" spans="1:18" x14ac:dyDescent="0.3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H9967" s="1" t="s">
        <v>4697</v>
      </c>
      <c r="I9967">
        <v>20</v>
      </c>
      <c r="J9967">
        <v>0</v>
      </c>
      <c r="K9967">
        <v>15</v>
      </c>
      <c r="L9967" s="1" t="s">
        <v>841</v>
      </c>
      <c r="P9967" s="1" t="s">
        <v>841</v>
      </c>
      <c r="R9967">
        <v>3</v>
      </c>
    </row>
    <row r="9968" spans="1:18" x14ac:dyDescent="0.3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H9968" s="1" t="s">
        <v>4697</v>
      </c>
      <c r="I9968">
        <v>21</v>
      </c>
      <c r="J9968">
        <v>0</v>
      </c>
      <c r="K9968">
        <v>11</v>
      </c>
      <c r="L9968" s="1" t="s">
        <v>841</v>
      </c>
      <c r="P9968" s="1" t="s">
        <v>841</v>
      </c>
      <c r="R9968">
        <v>5</v>
      </c>
    </row>
    <row r="9969" spans="1:18" x14ac:dyDescent="0.3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H9969" s="1" t="s">
        <v>4697</v>
      </c>
      <c r="I9969">
        <v>22</v>
      </c>
      <c r="J9969">
        <v>0</v>
      </c>
      <c r="K9969">
        <v>10</v>
      </c>
      <c r="L9969" s="1" t="s">
        <v>841</v>
      </c>
      <c r="P9969" s="1" t="s">
        <v>841</v>
      </c>
      <c r="R9969">
        <v>23</v>
      </c>
    </row>
    <row r="9970" spans="1:18" x14ac:dyDescent="0.3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H9970" s="1" t="s">
        <v>4697</v>
      </c>
      <c r="I9970">
        <v>23</v>
      </c>
      <c r="J9970">
        <v>0</v>
      </c>
      <c r="K9970">
        <v>4</v>
      </c>
      <c r="L9970" s="1" t="s">
        <v>841</v>
      </c>
      <c r="P9970" s="1" t="s">
        <v>841</v>
      </c>
      <c r="R9970">
        <v>8</v>
      </c>
    </row>
    <row r="9971" spans="1:18" x14ac:dyDescent="0.3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H9971" s="1" t="s">
        <v>4697</v>
      </c>
      <c r="I9971">
        <v>24</v>
      </c>
      <c r="J9971">
        <v>0</v>
      </c>
      <c r="K9971">
        <v>3</v>
      </c>
      <c r="L9971" s="1" t="s">
        <v>841</v>
      </c>
      <c r="P9971" s="1" t="s">
        <v>841</v>
      </c>
      <c r="R9971">
        <v>101</v>
      </c>
    </row>
    <row r="9972" spans="1:18" x14ac:dyDescent="0.3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H9972" s="1" t="s">
        <v>4697</v>
      </c>
      <c r="I9972">
        <v>25</v>
      </c>
      <c r="J9972">
        <v>0</v>
      </c>
      <c r="K9972">
        <v>0</v>
      </c>
      <c r="L9972" s="1" t="s">
        <v>841</v>
      </c>
      <c r="P9972" s="1" t="s">
        <v>841</v>
      </c>
      <c r="R9972">
        <v>3</v>
      </c>
    </row>
    <row r="9973" spans="1:18" x14ac:dyDescent="0.3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 s="1" t="s">
        <v>4676</v>
      </c>
      <c r="I9973">
        <v>1</v>
      </c>
      <c r="J9973">
        <v>9</v>
      </c>
      <c r="K9973">
        <v>53</v>
      </c>
      <c r="L9973" s="1" t="s">
        <v>7584</v>
      </c>
      <c r="M9973">
        <v>5506266</v>
      </c>
      <c r="P9973" s="1" t="s">
        <v>841</v>
      </c>
      <c r="R9973">
        <v>1</v>
      </c>
    </row>
    <row r="9974" spans="1:18" x14ac:dyDescent="0.3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 s="1" t="s">
        <v>4679</v>
      </c>
      <c r="I9974">
        <v>2</v>
      </c>
      <c r="J9974">
        <v>6</v>
      </c>
      <c r="K9974">
        <v>53</v>
      </c>
      <c r="L9974" s="1" t="s">
        <v>7585</v>
      </c>
      <c r="M9974">
        <v>5512926</v>
      </c>
      <c r="P9974" s="1" t="s">
        <v>841</v>
      </c>
      <c r="R9974">
        <v>1</v>
      </c>
    </row>
    <row r="9975" spans="1:18" x14ac:dyDescent="0.3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 s="1" t="s">
        <v>4682</v>
      </c>
      <c r="I9975">
        <v>3</v>
      </c>
      <c r="J9975">
        <v>4</v>
      </c>
      <c r="K9975">
        <v>53</v>
      </c>
      <c r="L9975" s="1" t="s">
        <v>7586</v>
      </c>
      <c r="M9975">
        <v>5515551</v>
      </c>
      <c r="P9975" s="1" t="s">
        <v>841</v>
      </c>
      <c r="R9975">
        <v>1</v>
      </c>
    </row>
    <row r="9976" spans="1:18" x14ac:dyDescent="0.3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 s="1" t="s">
        <v>4685</v>
      </c>
      <c r="I9976">
        <v>4</v>
      </c>
      <c r="J9976">
        <v>3</v>
      </c>
      <c r="K9976">
        <v>53</v>
      </c>
      <c r="L9976" s="1" t="s">
        <v>7587</v>
      </c>
      <c r="M9976">
        <v>5559757</v>
      </c>
      <c r="P9976" s="1" t="s">
        <v>841</v>
      </c>
      <c r="R9976">
        <v>1</v>
      </c>
    </row>
    <row r="9977" spans="1:18" x14ac:dyDescent="0.3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 s="1" t="s">
        <v>4688</v>
      </c>
      <c r="I9977">
        <v>5</v>
      </c>
      <c r="J9977">
        <v>2</v>
      </c>
      <c r="K9977">
        <v>53</v>
      </c>
      <c r="L9977" s="1" t="s">
        <v>7588</v>
      </c>
      <c r="M9977">
        <v>5559956</v>
      </c>
      <c r="P9977" s="1" t="s">
        <v>841</v>
      </c>
      <c r="R9977">
        <v>1</v>
      </c>
    </row>
    <row r="9978" spans="1:18" x14ac:dyDescent="0.3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 s="1" t="s">
        <v>4691</v>
      </c>
      <c r="I9978">
        <v>6</v>
      </c>
      <c r="J9978">
        <v>1</v>
      </c>
      <c r="K9978">
        <v>53</v>
      </c>
      <c r="L9978" s="1" t="s">
        <v>7589</v>
      </c>
      <c r="M9978">
        <v>5581433</v>
      </c>
      <c r="P9978" s="1" t="s">
        <v>841</v>
      </c>
      <c r="R9978">
        <v>1</v>
      </c>
    </row>
    <row r="9979" spans="1:18" x14ac:dyDescent="0.3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 s="1" t="s">
        <v>4693</v>
      </c>
      <c r="I9979">
        <v>7</v>
      </c>
      <c r="J9979">
        <v>0</v>
      </c>
      <c r="K9979">
        <v>53</v>
      </c>
      <c r="L9979" s="1" t="s">
        <v>7590</v>
      </c>
      <c r="M9979">
        <v>5610478</v>
      </c>
      <c r="P9979" s="1" t="s">
        <v>841</v>
      </c>
      <c r="R9979">
        <v>1</v>
      </c>
    </row>
    <row r="9980" spans="1:18" x14ac:dyDescent="0.3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 s="1" t="s">
        <v>4695</v>
      </c>
      <c r="I9980">
        <v>8</v>
      </c>
      <c r="J9980">
        <v>0</v>
      </c>
      <c r="K9980">
        <v>52</v>
      </c>
      <c r="L9980" s="1" t="s">
        <v>841</v>
      </c>
      <c r="P9980" s="1" t="s">
        <v>841</v>
      </c>
      <c r="R9980">
        <v>11</v>
      </c>
    </row>
    <row r="9981" spans="1:18" x14ac:dyDescent="0.3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 s="1" t="s">
        <v>4720</v>
      </c>
      <c r="I9981">
        <v>9</v>
      </c>
      <c r="J9981">
        <v>0</v>
      </c>
      <c r="K9981">
        <v>52</v>
      </c>
      <c r="L9981" s="1" t="s">
        <v>841</v>
      </c>
      <c r="P9981" s="1" t="s">
        <v>841</v>
      </c>
      <c r="R9981">
        <v>11</v>
      </c>
    </row>
    <row r="9982" spans="1:18" x14ac:dyDescent="0.3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 s="1" t="s">
        <v>4723</v>
      </c>
      <c r="I9982">
        <v>10</v>
      </c>
      <c r="J9982">
        <v>0</v>
      </c>
      <c r="K9982">
        <v>52</v>
      </c>
      <c r="L9982" s="1" t="s">
        <v>841</v>
      </c>
      <c r="P9982" s="1" t="s">
        <v>841</v>
      </c>
      <c r="R9982">
        <v>11</v>
      </c>
    </row>
    <row r="9983" spans="1:18" x14ac:dyDescent="0.3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 s="1" t="s">
        <v>4726</v>
      </c>
      <c r="I9983">
        <v>11</v>
      </c>
      <c r="J9983">
        <v>0</v>
      </c>
      <c r="K9983">
        <v>52</v>
      </c>
      <c r="L9983" s="1" t="s">
        <v>841</v>
      </c>
      <c r="P9983" s="1" t="s">
        <v>841</v>
      </c>
      <c r="R9983">
        <v>11</v>
      </c>
    </row>
    <row r="9984" spans="1:18" x14ac:dyDescent="0.3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 s="1" t="s">
        <v>4729</v>
      </c>
      <c r="I9984">
        <v>12</v>
      </c>
      <c r="J9984">
        <v>0</v>
      </c>
      <c r="K9984">
        <v>50</v>
      </c>
      <c r="L9984" s="1" t="s">
        <v>841</v>
      </c>
      <c r="P9984" s="1" t="s">
        <v>841</v>
      </c>
      <c r="R9984">
        <v>13</v>
      </c>
    </row>
    <row r="9985" spans="1:18" x14ac:dyDescent="0.3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 s="1" t="s">
        <v>4730</v>
      </c>
      <c r="I9985">
        <v>13</v>
      </c>
      <c r="J9985">
        <v>0</v>
      </c>
      <c r="K9985">
        <v>50</v>
      </c>
      <c r="L9985" s="1" t="s">
        <v>841</v>
      </c>
      <c r="P9985" s="1" t="s">
        <v>841</v>
      </c>
      <c r="R9985">
        <v>13</v>
      </c>
    </row>
    <row r="9986" spans="1:18" x14ac:dyDescent="0.3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 s="1" t="s">
        <v>4731</v>
      </c>
      <c r="I9986">
        <v>14</v>
      </c>
      <c r="J9986">
        <v>0</v>
      </c>
      <c r="K9986">
        <v>49</v>
      </c>
      <c r="L9986" s="1" t="s">
        <v>841</v>
      </c>
      <c r="P9986" s="1" t="s">
        <v>841</v>
      </c>
      <c r="R9986">
        <v>69</v>
      </c>
    </row>
    <row r="9987" spans="1:18" x14ac:dyDescent="0.3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 s="1" t="s">
        <v>4733</v>
      </c>
      <c r="I9987">
        <v>15</v>
      </c>
      <c r="J9987">
        <v>0</v>
      </c>
      <c r="K9987">
        <v>49</v>
      </c>
      <c r="L9987" s="1" t="s">
        <v>841</v>
      </c>
      <c r="P9987" s="1" t="s">
        <v>841</v>
      </c>
      <c r="R9987">
        <v>14</v>
      </c>
    </row>
    <row r="9988" spans="1:18" x14ac:dyDescent="0.3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H9988" s="1" t="s">
        <v>4697</v>
      </c>
      <c r="I9988">
        <v>16</v>
      </c>
      <c r="J9988">
        <v>0</v>
      </c>
      <c r="K9988">
        <v>32</v>
      </c>
      <c r="L9988" s="1" t="s">
        <v>841</v>
      </c>
      <c r="P9988" s="1" t="s">
        <v>841</v>
      </c>
      <c r="R9988">
        <v>6</v>
      </c>
    </row>
    <row r="9989" spans="1:18" x14ac:dyDescent="0.3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H9989" s="1" t="s">
        <v>4697</v>
      </c>
      <c r="I9989">
        <v>17</v>
      </c>
      <c r="J9989">
        <v>0</v>
      </c>
      <c r="K9989">
        <v>30</v>
      </c>
      <c r="L9989" s="1" t="s">
        <v>841</v>
      </c>
      <c r="P9989" s="1" t="s">
        <v>841</v>
      </c>
      <c r="R9989">
        <v>6</v>
      </c>
    </row>
    <row r="9990" spans="1:18" x14ac:dyDescent="0.3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H9990" s="1" t="s">
        <v>4697</v>
      </c>
      <c r="I9990">
        <v>18</v>
      </c>
      <c r="J9990">
        <v>0</v>
      </c>
      <c r="K9990">
        <v>26</v>
      </c>
      <c r="L9990" s="1" t="s">
        <v>841</v>
      </c>
      <c r="P9990" s="1" t="s">
        <v>841</v>
      </c>
      <c r="R9990">
        <v>3</v>
      </c>
    </row>
    <row r="9991" spans="1:18" x14ac:dyDescent="0.3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H9991" s="1" t="s">
        <v>4697</v>
      </c>
      <c r="I9991">
        <v>19</v>
      </c>
      <c r="J9991">
        <v>0</v>
      </c>
      <c r="K9991">
        <v>20</v>
      </c>
      <c r="L9991" s="1" t="s">
        <v>841</v>
      </c>
      <c r="P9991" s="1" t="s">
        <v>841</v>
      </c>
      <c r="R9991">
        <v>3</v>
      </c>
    </row>
    <row r="9992" spans="1:18" x14ac:dyDescent="0.3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H9992" s="1" t="s">
        <v>4697</v>
      </c>
      <c r="I9992">
        <v>20</v>
      </c>
      <c r="J9992">
        <v>0</v>
      </c>
      <c r="K9992">
        <v>19</v>
      </c>
      <c r="L9992" s="1" t="s">
        <v>841</v>
      </c>
      <c r="P9992" s="1" t="s">
        <v>841</v>
      </c>
      <c r="R9992">
        <v>3</v>
      </c>
    </row>
    <row r="9993" spans="1:18" x14ac:dyDescent="0.3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H9993" s="1" t="s">
        <v>4697</v>
      </c>
      <c r="I9993">
        <v>21</v>
      </c>
      <c r="J9993">
        <v>0</v>
      </c>
      <c r="K9993">
        <v>8</v>
      </c>
      <c r="L9993" s="1" t="s">
        <v>841</v>
      </c>
      <c r="P9993" s="1" t="s">
        <v>841</v>
      </c>
      <c r="R9993">
        <v>69</v>
      </c>
    </row>
    <row r="9994" spans="1:18" x14ac:dyDescent="0.3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H9994" s="1" t="s">
        <v>4697</v>
      </c>
      <c r="I9994">
        <v>22</v>
      </c>
      <c r="J9994">
        <v>0</v>
      </c>
      <c r="K9994">
        <v>6</v>
      </c>
      <c r="L9994" s="1" t="s">
        <v>841</v>
      </c>
      <c r="P9994" s="1" t="s">
        <v>841</v>
      </c>
      <c r="R9994">
        <v>5</v>
      </c>
    </row>
    <row r="9995" spans="1:18" x14ac:dyDescent="0.3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H9995" s="1" t="s">
        <v>4697</v>
      </c>
      <c r="I9995">
        <v>23</v>
      </c>
      <c r="J9995">
        <v>0</v>
      </c>
      <c r="K9995">
        <v>5</v>
      </c>
      <c r="L9995" s="1" t="s">
        <v>841</v>
      </c>
      <c r="P9995" s="1" t="s">
        <v>841</v>
      </c>
      <c r="R9995">
        <v>101</v>
      </c>
    </row>
    <row r="9996" spans="1:18" x14ac:dyDescent="0.3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H9996" s="1" t="s">
        <v>4697</v>
      </c>
      <c r="I9996">
        <v>24</v>
      </c>
      <c r="J9996">
        <v>0</v>
      </c>
      <c r="K9996">
        <v>4</v>
      </c>
      <c r="L9996" s="1" t="s">
        <v>841</v>
      </c>
      <c r="P9996" s="1" t="s">
        <v>841</v>
      </c>
      <c r="R9996">
        <v>38</v>
      </c>
    </row>
    <row r="9997" spans="1:18" x14ac:dyDescent="0.3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H9997" s="1" t="s">
        <v>4697</v>
      </c>
      <c r="I9997">
        <v>25</v>
      </c>
      <c r="J9997">
        <v>0</v>
      </c>
      <c r="K9997">
        <v>2</v>
      </c>
      <c r="L9997" s="1" t="s">
        <v>841</v>
      </c>
      <c r="P9997" s="1" t="s">
        <v>841</v>
      </c>
      <c r="R9997">
        <v>101</v>
      </c>
    </row>
    <row r="9998" spans="1:18" x14ac:dyDescent="0.3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H9998" s="1" t="s">
        <v>5545</v>
      </c>
      <c r="I9998">
        <v>26</v>
      </c>
      <c r="J9998">
        <v>0</v>
      </c>
      <c r="K9998">
        <v>0</v>
      </c>
      <c r="L9998" s="1" t="s">
        <v>841</v>
      </c>
      <c r="P9998" s="1" t="s">
        <v>841</v>
      </c>
      <c r="R9998">
        <v>82</v>
      </c>
    </row>
    <row r="9999" spans="1:18" x14ac:dyDescent="0.3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 s="1" t="s">
        <v>4676</v>
      </c>
      <c r="I9999">
        <v>1</v>
      </c>
      <c r="J9999">
        <v>9</v>
      </c>
      <c r="K9999">
        <v>65</v>
      </c>
      <c r="L9999" s="1" t="s">
        <v>7591</v>
      </c>
      <c r="M9999">
        <v>4690436</v>
      </c>
      <c r="P9999" s="1" t="s">
        <v>841</v>
      </c>
      <c r="R9999">
        <v>1</v>
      </c>
    </row>
    <row r="10000" spans="1:18" x14ac:dyDescent="0.3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 s="1" t="s">
        <v>4679</v>
      </c>
      <c r="I10000">
        <v>2</v>
      </c>
      <c r="J10000">
        <v>6</v>
      </c>
      <c r="K10000">
        <v>64</v>
      </c>
      <c r="L10000" s="1" t="s">
        <v>841</v>
      </c>
      <c r="P10000" s="1" t="s">
        <v>841</v>
      </c>
      <c r="R10000">
        <v>11</v>
      </c>
    </row>
    <row r="10001" spans="1:18" x14ac:dyDescent="0.3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 s="1" t="s">
        <v>4682</v>
      </c>
      <c r="I10001">
        <v>3</v>
      </c>
      <c r="J10001">
        <v>4</v>
      </c>
      <c r="K10001">
        <v>64</v>
      </c>
      <c r="L10001" s="1" t="s">
        <v>841</v>
      </c>
      <c r="P10001" s="1" t="s">
        <v>841</v>
      </c>
      <c r="R10001">
        <v>11</v>
      </c>
    </row>
    <row r="10002" spans="1:18" x14ac:dyDescent="0.3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 s="1" t="s">
        <v>4685</v>
      </c>
      <c r="I10002">
        <v>4</v>
      </c>
      <c r="J10002">
        <v>3</v>
      </c>
      <c r="K10002">
        <v>64</v>
      </c>
      <c r="L10002" s="1" t="s">
        <v>841</v>
      </c>
      <c r="P10002" s="1" t="s">
        <v>841</v>
      </c>
      <c r="R10002">
        <v>11</v>
      </c>
    </row>
    <row r="10003" spans="1:18" x14ac:dyDescent="0.3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 s="1" t="s">
        <v>4688</v>
      </c>
      <c r="I10003">
        <v>5</v>
      </c>
      <c r="J10003">
        <v>2</v>
      </c>
      <c r="K10003">
        <v>64</v>
      </c>
      <c r="L10003" s="1" t="s">
        <v>841</v>
      </c>
      <c r="P10003" s="1" t="s">
        <v>841</v>
      </c>
      <c r="R10003">
        <v>11</v>
      </c>
    </row>
    <row r="10004" spans="1:18" x14ac:dyDescent="0.3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 s="1" t="s">
        <v>4691</v>
      </c>
      <c r="I10004">
        <v>6</v>
      </c>
      <c r="J10004">
        <v>1</v>
      </c>
      <c r="K10004">
        <v>63</v>
      </c>
      <c r="L10004" s="1" t="s">
        <v>841</v>
      </c>
      <c r="P10004" s="1" t="s">
        <v>841</v>
      </c>
      <c r="R10004">
        <v>12</v>
      </c>
    </row>
    <row r="10005" spans="1:18" x14ac:dyDescent="0.3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 s="1" t="s">
        <v>4693</v>
      </c>
      <c r="I10005">
        <v>7</v>
      </c>
      <c r="J10005">
        <v>0</v>
      </c>
      <c r="K10005">
        <v>63</v>
      </c>
      <c r="L10005" s="1" t="s">
        <v>841</v>
      </c>
      <c r="P10005" s="1" t="s">
        <v>841</v>
      </c>
      <c r="R10005">
        <v>12</v>
      </c>
    </row>
    <row r="10006" spans="1:18" x14ac:dyDescent="0.3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 s="1" t="s">
        <v>4695</v>
      </c>
      <c r="I10006">
        <v>8</v>
      </c>
      <c r="J10006">
        <v>0</v>
      </c>
      <c r="K10006">
        <v>63</v>
      </c>
      <c r="L10006" s="1" t="s">
        <v>841</v>
      </c>
      <c r="P10006" s="1" t="s">
        <v>841</v>
      </c>
      <c r="R10006">
        <v>12</v>
      </c>
    </row>
    <row r="10007" spans="1:18" x14ac:dyDescent="0.3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 s="1" t="s">
        <v>4720</v>
      </c>
      <c r="I10007">
        <v>9</v>
      </c>
      <c r="J10007">
        <v>0</v>
      </c>
      <c r="K10007">
        <v>62</v>
      </c>
      <c r="L10007" s="1" t="s">
        <v>841</v>
      </c>
      <c r="P10007" s="1" t="s">
        <v>841</v>
      </c>
      <c r="R10007">
        <v>13</v>
      </c>
    </row>
    <row r="10008" spans="1:18" x14ac:dyDescent="0.3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 s="1" t="s">
        <v>4723</v>
      </c>
      <c r="I10008">
        <v>10</v>
      </c>
      <c r="J10008">
        <v>0</v>
      </c>
      <c r="K10008">
        <v>60</v>
      </c>
      <c r="L10008" s="1" t="s">
        <v>841</v>
      </c>
      <c r="P10008" s="1" t="s">
        <v>841</v>
      </c>
      <c r="R10008">
        <v>69</v>
      </c>
    </row>
    <row r="10009" spans="1:18" x14ac:dyDescent="0.3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 s="1" t="s">
        <v>4726</v>
      </c>
      <c r="I10009">
        <v>11</v>
      </c>
      <c r="J10009">
        <v>0</v>
      </c>
      <c r="K10009">
        <v>59</v>
      </c>
      <c r="L10009" s="1" t="s">
        <v>841</v>
      </c>
      <c r="P10009" s="1" t="s">
        <v>841</v>
      </c>
      <c r="R10009">
        <v>16</v>
      </c>
    </row>
    <row r="10010" spans="1:18" x14ac:dyDescent="0.3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H10010" s="1" t="s">
        <v>4697</v>
      </c>
      <c r="I10010">
        <v>12</v>
      </c>
      <c r="J10010">
        <v>0</v>
      </c>
      <c r="K10010">
        <v>57</v>
      </c>
      <c r="L10010" s="1" t="s">
        <v>841</v>
      </c>
      <c r="P10010" s="1" t="s">
        <v>841</v>
      </c>
      <c r="R10010">
        <v>10</v>
      </c>
    </row>
    <row r="10011" spans="1:18" x14ac:dyDescent="0.3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H10011" s="1" t="s">
        <v>4697</v>
      </c>
      <c r="I10011">
        <v>13</v>
      </c>
      <c r="J10011">
        <v>0</v>
      </c>
      <c r="K10011">
        <v>57</v>
      </c>
      <c r="L10011" s="1" t="s">
        <v>841</v>
      </c>
      <c r="P10011" s="1" t="s">
        <v>841</v>
      </c>
      <c r="R10011">
        <v>20</v>
      </c>
    </row>
    <row r="10012" spans="1:18" x14ac:dyDescent="0.3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H10012" s="1" t="s">
        <v>4697</v>
      </c>
      <c r="I10012">
        <v>14</v>
      </c>
      <c r="J10012">
        <v>0</v>
      </c>
      <c r="K10012">
        <v>41</v>
      </c>
      <c r="L10012" s="1" t="s">
        <v>841</v>
      </c>
      <c r="P10012" s="1" t="s">
        <v>841</v>
      </c>
      <c r="R10012">
        <v>8</v>
      </c>
    </row>
    <row r="10013" spans="1:18" x14ac:dyDescent="0.3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H10013" s="1" t="s">
        <v>4697</v>
      </c>
      <c r="I10013">
        <v>15</v>
      </c>
      <c r="J10013">
        <v>0</v>
      </c>
      <c r="K10013">
        <v>38</v>
      </c>
      <c r="L10013" s="1" t="s">
        <v>841</v>
      </c>
      <c r="P10013" s="1" t="s">
        <v>841</v>
      </c>
      <c r="R10013">
        <v>7</v>
      </c>
    </row>
    <row r="10014" spans="1:18" x14ac:dyDescent="0.3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H10014" s="1" t="s">
        <v>5468</v>
      </c>
      <c r="I10014">
        <v>16</v>
      </c>
      <c r="J10014">
        <v>0</v>
      </c>
      <c r="K10014">
        <v>37</v>
      </c>
      <c r="L10014" s="1" t="s">
        <v>841</v>
      </c>
      <c r="P10014" s="1" t="s">
        <v>841</v>
      </c>
      <c r="R10014">
        <v>62</v>
      </c>
    </row>
    <row r="10015" spans="1:18" x14ac:dyDescent="0.3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H10015" s="1" t="s">
        <v>4697</v>
      </c>
      <c r="I10015">
        <v>17</v>
      </c>
      <c r="J10015">
        <v>0</v>
      </c>
      <c r="K10015">
        <v>28</v>
      </c>
      <c r="L10015" s="1" t="s">
        <v>841</v>
      </c>
      <c r="P10015" s="1" t="s">
        <v>841</v>
      </c>
      <c r="R10015">
        <v>101</v>
      </c>
    </row>
    <row r="10016" spans="1:18" x14ac:dyDescent="0.3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H10016" s="1" t="s">
        <v>4697</v>
      </c>
      <c r="I10016">
        <v>18</v>
      </c>
      <c r="J10016">
        <v>0</v>
      </c>
      <c r="K10016">
        <v>21</v>
      </c>
      <c r="L10016" s="1" t="s">
        <v>841</v>
      </c>
      <c r="P10016" s="1" t="s">
        <v>841</v>
      </c>
      <c r="R10016">
        <v>43</v>
      </c>
    </row>
    <row r="10017" spans="1:18" x14ac:dyDescent="0.3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H10017" s="1" t="s">
        <v>4697</v>
      </c>
      <c r="I10017">
        <v>19</v>
      </c>
      <c r="J10017">
        <v>0</v>
      </c>
      <c r="K10017">
        <v>17</v>
      </c>
      <c r="L10017" s="1" t="s">
        <v>841</v>
      </c>
      <c r="P10017" s="1" t="s">
        <v>841</v>
      </c>
      <c r="R10017">
        <v>8</v>
      </c>
    </row>
    <row r="10018" spans="1:18" x14ac:dyDescent="0.3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H10018" s="1" t="s">
        <v>4697</v>
      </c>
      <c r="I10018">
        <v>20</v>
      </c>
      <c r="J10018">
        <v>0</v>
      </c>
      <c r="K10018">
        <v>17</v>
      </c>
      <c r="L10018" s="1" t="s">
        <v>841</v>
      </c>
      <c r="P10018" s="1" t="s">
        <v>841</v>
      </c>
      <c r="R10018">
        <v>101</v>
      </c>
    </row>
    <row r="10019" spans="1:18" x14ac:dyDescent="0.3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H10019" s="1" t="s">
        <v>4697</v>
      </c>
      <c r="I10019">
        <v>21</v>
      </c>
      <c r="J10019">
        <v>0</v>
      </c>
      <c r="K10019">
        <v>6</v>
      </c>
      <c r="L10019" s="1" t="s">
        <v>841</v>
      </c>
      <c r="P10019" s="1" t="s">
        <v>841</v>
      </c>
      <c r="R10019">
        <v>5</v>
      </c>
    </row>
    <row r="10020" spans="1:18" x14ac:dyDescent="0.3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H10020" s="1" t="s">
        <v>4697</v>
      </c>
      <c r="I10020">
        <v>22</v>
      </c>
      <c r="J10020">
        <v>0</v>
      </c>
      <c r="K10020">
        <v>4</v>
      </c>
      <c r="L10020" s="1" t="s">
        <v>841</v>
      </c>
      <c r="P10020" s="1" t="s">
        <v>841</v>
      </c>
      <c r="R10020">
        <v>7</v>
      </c>
    </row>
    <row r="10021" spans="1:18" x14ac:dyDescent="0.3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H10021" s="1" t="s">
        <v>4697</v>
      </c>
      <c r="I10021">
        <v>23</v>
      </c>
      <c r="J10021">
        <v>0</v>
      </c>
      <c r="K10021">
        <v>1</v>
      </c>
      <c r="L10021" s="1" t="s">
        <v>841</v>
      </c>
      <c r="P10021" s="1" t="s">
        <v>841</v>
      </c>
      <c r="R10021">
        <v>3</v>
      </c>
    </row>
    <row r="10022" spans="1:18" x14ac:dyDescent="0.3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H10022" s="1" t="s">
        <v>4697</v>
      </c>
      <c r="I10022">
        <v>24</v>
      </c>
      <c r="J10022">
        <v>0</v>
      </c>
      <c r="K10022">
        <v>0</v>
      </c>
      <c r="L10022" s="1" t="s">
        <v>841</v>
      </c>
      <c r="P10022" s="1" t="s">
        <v>841</v>
      </c>
      <c r="R10022">
        <v>20</v>
      </c>
    </row>
    <row r="10023" spans="1:18" x14ac:dyDescent="0.3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H10023" s="1" t="s">
        <v>4697</v>
      </c>
      <c r="I10023">
        <v>25</v>
      </c>
      <c r="J10023">
        <v>0</v>
      </c>
      <c r="K10023">
        <v>0</v>
      </c>
      <c r="L10023" s="1" t="s">
        <v>841</v>
      </c>
      <c r="P10023" s="1" t="s">
        <v>841</v>
      </c>
      <c r="R10023">
        <v>3</v>
      </c>
    </row>
    <row r="10024" spans="1:18" x14ac:dyDescent="0.3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H10024" s="1" t="s">
        <v>4697</v>
      </c>
      <c r="I10024">
        <v>26</v>
      </c>
      <c r="J10024">
        <v>0</v>
      </c>
      <c r="K10024">
        <v>0</v>
      </c>
      <c r="L10024" s="1" t="s">
        <v>841</v>
      </c>
      <c r="P10024" s="1" t="s">
        <v>841</v>
      </c>
      <c r="R10024">
        <v>3</v>
      </c>
    </row>
    <row r="10025" spans="1:18" x14ac:dyDescent="0.3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 s="1" t="s">
        <v>4676</v>
      </c>
      <c r="I10025">
        <v>1</v>
      </c>
      <c r="J10025">
        <v>9</v>
      </c>
      <c r="K10025">
        <v>67</v>
      </c>
      <c r="L10025" s="1" t="s">
        <v>7592</v>
      </c>
      <c r="M10025">
        <v>5731337</v>
      </c>
      <c r="P10025" s="1" t="s">
        <v>841</v>
      </c>
      <c r="R10025">
        <v>1</v>
      </c>
    </row>
    <row r="10026" spans="1:18" x14ac:dyDescent="0.3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 s="1" t="s">
        <v>4679</v>
      </c>
      <c r="I10026">
        <v>2</v>
      </c>
      <c r="J10026">
        <v>6</v>
      </c>
      <c r="K10026">
        <v>67</v>
      </c>
      <c r="L10026" s="1" t="s">
        <v>7593</v>
      </c>
      <c r="M10026">
        <v>5742998</v>
      </c>
      <c r="P10026" s="1" t="s">
        <v>841</v>
      </c>
      <c r="R10026">
        <v>1</v>
      </c>
    </row>
    <row r="10027" spans="1:18" x14ac:dyDescent="0.3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 s="1" t="s">
        <v>4682</v>
      </c>
      <c r="I10027">
        <v>3</v>
      </c>
      <c r="J10027">
        <v>4</v>
      </c>
      <c r="K10027">
        <v>67</v>
      </c>
      <c r="L10027" s="1" t="s">
        <v>7594</v>
      </c>
      <c r="M10027">
        <v>5782491</v>
      </c>
      <c r="P10027" s="1" t="s">
        <v>841</v>
      </c>
      <c r="R10027">
        <v>1</v>
      </c>
    </row>
    <row r="10028" spans="1:18" x14ac:dyDescent="0.3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 s="1" t="s">
        <v>4685</v>
      </c>
      <c r="I10028">
        <v>4</v>
      </c>
      <c r="J10028">
        <v>3</v>
      </c>
      <c r="K10028">
        <v>67</v>
      </c>
      <c r="L10028" s="1" t="s">
        <v>7595</v>
      </c>
      <c r="M10028">
        <v>5786616</v>
      </c>
      <c r="P10028" s="1" t="s">
        <v>841</v>
      </c>
      <c r="R10028">
        <v>1</v>
      </c>
    </row>
    <row r="10029" spans="1:18" x14ac:dyDescent="0.3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 s="1" t="s">
        <v>4688</v>
      </c>
      <c r="I10029">
        <v>5</v>
      </c>
      <c r="J10029">
        <v>2</v>
      </c>
      <c r="K10029">
        <v>67</v>
      </c>
      <c r="L10029" s="1" t="s">
        <v>7596</v>
      </c>
      <c r="M10029">
        <v>5805309</v>
      </c>
      <c r="P10029" s="1" t="s">
        <v>841</v>
      </c>
      <c r="R10029">
        <v>1</v>
      </c>
    </row>
    <row r="10030" spans="1:18" x14ac:dyDescent="0.3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 s="1" t="s">
        <v>4691</v>
      </c>
      <c r="I10030">
        <v>6</v>
      </c>
      <c r="J10030">
        <v>1</v>
      </c>
      <c r="K10030">
        <v>67</v>
      </c>
      <c r="L10030" s="1" t="s">
        <v>7597</v>
      </c>
      <c r="M10030">
        <v>5808157</v>
      </c>
      <c r="P10030" s="1" t="s">
        <v>841</v>
      </c>
      <c r="R10030">
        <v>1</v>
      </c>
    </row>
    <row r="10031" spans="1:18" x14ac:dyDescent="0.3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 s="1" t="s">
        <v>4693</v>
      </c>
      <c r="I10031">
        <v>7</v>
      </c>
      <c r="J10031">
        <v>0</v>
      </c>
      <c r="K10031">
        <v>66</v>
      </c>
      <c r="L10031" s="1" t="s">
        <v>841</v>
      </c>
      <c r="P10031" s="1" t="s">
        <v>841</v>
      </c>
      <c r="R10031">
        <v>11</v>
      </c>
    </row>
    <row r="10032" spans="1:18" x14ac:dyDescent="0.3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 s="1" t="s">
        <v>4695</v>
      </c>
      <c r="I10032">
        <v>8</v>
      </c>
      <c r="J10032">
        <v>0</v>
      </c>
      <c r="K10032">
        <v>66</v>
      </c>
      <c r="L10032" s="1" t="s">
        <v>841</v>
      </c>
      <c r="P10032" s="1" t="s">
        <v>841</v>
      </c>
      <c r="R10032">
        <v>11</v>
      </c>
    </row>
    <row r="10033" spans="1:18" x14ac:dyDescent="0.3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 s="1" t="s">
        <v>4720</v>
      </c>
      <c r="I10033">
        <v>9</v>
      </c>
      <c r="J10033">
        <v>0</v>
      </c>
      <c r="K10033">
        <v>66</v>
      </c>
      <c r="L10033" s="1" t="s">
        <v>841</v>
      </c>
      <c r="P10033" s="1" t="s">
        <v>841</v>
      </c>
      <c r="R10033">
        <v>11</v>
      </c>
    </row>
    <row r="10034" spans="1:18" x14ac:dyDescent="0.3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 s="1" t="s">
        <v>4723</v>
      </c>
      <c r="I10034">
        <v>10</v>
      </c>
      <c r="J10034">
        <v>0</v>
      </c>
      <c r="K10034">
        <v>63</v>
      </c>
      <c r="L10034" s="1" t="s">
        <v>841</v>
      </c>
      <c r="P10034" s="1" t="s">
        <v>841</v>
      </c>
      <c r="R10034">
        <v>14</v>
      </c>
    </row>
    <row r="10035" spans="1:18" x14ac:dyDescent="0.3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 s="1" t="s">
        <v>4726</v>
      </c>
      <c r="I10035">
        <v>11</v>
      </c>
      <c r="J10035">
        <v>0</v>
      </c>
      <c r="K10035">
        <v>62</v>
      </c>
      <c r="L10035" s="1" t="s">
        <v>841</v>
      </c>
      <c r="P10035" s="1" t="s">
        <v>841</v>
      </c>
      <c r="R10035">
        <v>5</v>
      </c>
    </row>
    <row r="10036" spans="1:18" x14ac:dyDescent="0.3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 s="1" t="s">
        <v>4729</v>
      </c>
      <c r="I10036">
        <v>12</v>
      </c>
      <c r="J10036">
        <v>0</v>
      </c>
      <c r="K10036">
        <v>61</v>
      </c>
      <c r="L10036" s="1" t="s">
        <v>841</v>
      </c>
      <c r="P10036" s="1" t="s">
        <v>841</v>
      </c>
      <c r="R10036">
        <v>23</v>
      </c>
    </row>
    <row r="10037" spans="1:18" x14ac:dyDescent="0.3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H10037" s="1" t="s">
        <v>4697</v>
      </c>
      <c r="I10037">
        <v>13</v>
      </c>
      <c r="J10037">
        <v>0</v>
      </c>
      <c r="K10037">
        <v>45</v>
      </c>
      <c r="L10037" s="1" t="s">
        <v>841</v>
      </c>
      <c r="P10037" s="1" t="s">
        <v>841</v>
      </c>
      <c r="R10037">
        <v>101</v>
      </c>
    </row>
    <row r="10038" spans="1:18" x14ac:dyDescent="0.3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H10038" s="1" t="s">
        <v>4697</v>
      </c>
      <c r="I10038">
        <v>14</v>
      </c>
      <c r="J10038">
        <v>0</v>
      </c>
      <c r="K10038">
        <v>40</v>
      </c>
      <c r="L10038" s="1" t="s">
        <v>841</v>
      </c>
      <c r="P10038" s="1" t="s">
        <v>841</v>
      </c>
      <c r="R10038">
        <v>5</v>
      </c>
    </row>
    <row r="10039" spans="1:18" x14ac:dyDescent="0.3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H10039" s="1" t="s">
        <v>4697</v>
      </c>
      <c r="I10039">
        <v>15</v>
      </c>
      <c r="J10039">
        <v>0</v>
      </c>
      <c r="K10039">
        <v>32</v>
      </c>
      <c r="L10039" s="1" t="s">
        <v>841</v>
      </c>
      <c r="P10039" s="1" t="s">
        <v>841</v>
      </c>
      <c r="R10039">
        <v>6</v>
      </c>
    </row>
    <row r="10040" spans="1:18" x14ac:dyDescent="0.3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H10040" s="1" t="s">
        <v>4697</v>
      </c>
      <c r="I10040">
        <v>16</v>
      </c>
      <c r="J10040">
        <v>0</v>
      </c>
      <c r="K10040">
        <v>29</v>
      </c>
      <c r="L10040" s="1" t="s">
        <v>841</v>
      </c>
      <c r="P10040" s="1" t="s">
        <v>841</v>
      </c>
      <c r="R10040">
        <v>8</v>
      </c>
    </row>
    <row r="10041" spans="1:18" x14ac:dyDescent="0.3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H10041" s="1" t="s">
        <v>4697</v>
      </c>
      <c r="I10041">
        <v>17</v>
      </c>
      <c r="J10041">
        <v>0</v>
      </c>
      <c r="K10041">
        <v>27</v>
      </c>
      <c r="L10041" s="1" t="s">
        <v>841</v>
      </c>
      <c r="P10041" s="1" t="s">
        <v>841</v>
      </c>
      <c r="R10041">
        <v>102</v>
      </c>
    </row>
    <row r="10042" spans="1:18" x14ac:dyDescent="0.3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H10042" s="1" t="s">
        <v>4697</v>
      </c>
      <c r="I10042">
        <v>18</v>
      </c>
      <c r="J10042">
        <v>0</v>
      </c>
      <c r="K10042">
        <v>25</v>
      </c>
      <c r="L10042" s="1" t="s">
        <v>841</v>
      </c>
      <c r="P10042" s="1" t="s">
        <v>841</v>
      </c>
      <c r="R10042">
        <v>80</v>
      </c>
    </row>
    <row r="10043" spans="1:18" x14ac:dyDescent="0.3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H10043" s="1" t="s">
        <v>4697</v>
      </c>
      <c r="I10043">
        <v>19</v>
      </c>
      <c r="J10043">
        <v>0</v>
      </c>
      <c r="K10043">
        <v>23</v>
      </c>
      <c r="L10043" s="1" t="s">
        <v>841</v>
      </c>
      <c r="P10043" s="1" t="s">
        <v>841</v>
      </c>
      <c r="R10043">
        <v>101</v>
      </c>
    </row>
    <row r="10044" spans="1:18" x14ac:dyDescent="0.3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H10044" s="1" t="s">
        <v>4697</v>
      </c>
      <c r="I10044">
        <v>20</v>
      </c>
      <c r="J10044">
        <v>0</v>
      </c>
      <c r="K10044">
        <v>19</v>
      </c>
      <c r="L10044" s="1" t="s">
        <v>841</v>
      </c>
      <c r="P10044" s="1" t="s">
        <v>841</v>
      </c>
      <c r="R10044">
        <v>20</v>
      </c>
    </row>
    <row r="10045" spans="1:18" x14ac:dyDescent="0.3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H10045" s="1" t="s">
        <v>4697</v>
      </c>
      <c r="I10045">
        <v>21</v>
      </c>
      <c r="J10045">
        <v>0</v>
      </c>
      <c r="K10045">
        <v>15</v>
      </c>
      <c r="L10045" s="1" t="s">
        <v>841</v>
      </c>
      <c r="P10045" s="1" t="s">
        <v>841</v>
      </c>
      <c r="R10045">
        <v>5</v>
      </c>
    </row>
    <row r="10046" spans="1:18" x14ac:dyDescent="0.3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H10046" s="1" t="s">
        <v>4697</v>
      </c>
      <c r="I10046">
        <v>22</v>
      </c>
      <c r="J10046">
        <v>0</v>
      </c>
      <c r="K10046">
        <v>8</v>
      </c>
      <c r="L10046" s="1" t="s">
        <v>841</v>
      </c>
      <c r="P10046" s="1" t="s">
        <v>841</v>
      </c>
      <c r="R10046">
        <v>5</v>
      </c>
    </row>
    <row r="10047" spans="1:18" x14ac:dyDescent="0.3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H10047" s="1" t="s">
        <v>4697</v>
      </c>
      <c r="I10047">
        <v>23</v>
      </c>
      <c r="J10047">
        <v>0</v>
      </c>
      <c r="K10047">
        <v>8</v>
      </c>
      <c r="L10047" s="1" t="s">
        <v>841</v>
      </c>
      <c r="P10047" s="1" t="s">
        <v>841</v>
      </c>
      <c r="R10047">
        <v>6</v>
      </c>
    </row>
    <row r="10048" spans="1:18" x14ac:dyDescent="0.3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H10048" s="1" t="s">
        <v>4697</v>
      </c>
      <c r="I10048">
        <v>24</v>
      </c>
      <c r="J10048">
        <v>0</v>
      </c>
      <c r="K10048">
        <v>8</v>
      </c>
      <c r="L10048" s="1" t="s">
        <v>841</v>
      </c>
      <c r="P10048" s="1" t="s">
        <v>841</v>
      </c>
      <c r="R10048">
        <v>8</v>
      </c>
    </row>
    <row r="10049" spans="1:18" x14ac:dyDescent="0.3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H10049" s="1" t="s">
        <v>4697</v>
      </c>
      <c r="I10049">
        <v>25</v>
      </c>
      <c r="J10049">
        <v>0</v>
      </c>
      <c r="K10049">
        <v>8</v>
      </c>
      <c r="L10049" s="1" t="s">
        <v>841</v>
      </c>
      <c r="P10049" s="1" t="s">
        <v>841</v>
      </c>
      <c r="R10049">
        <v>51</v>
      </c>
    </row>
    <row r="10050" spans="1:18" x14ac:dyDescent="0.3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H10050" s="1" t="s">
        <v>4697</v>
      </c>
      <c r="I10050">
        <v>26</v>
      </c>
      <c r="J10050">
        <v>0</v>
      </c>
      <c r="K10050">
        <v>7</v>
      </c>
      <c r="L10050" s="1" t="s">
        <v>841</v>
      </c>
      <c r="P10050" s="1" t="s">
        <v>841</v>
      </c>
      <c r="R10050">
        <v>91</v>
      </c>
    </row>
    <row r="10051" spans="1:18" x14ac:dyDescent="0.3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H10051" s="1" t="s">
        <v>4697</v>
      </c>
      <c r="I10051">
        <v>27</v>
      </c>
      <c r="J10051">
        <v>0</v>
      </c>
      <c r="K10051">
        <v>0</v>
      </c>
      <c r="L10051" s="1" t="s">
        <v>841</v>
      </c>
      <c r="P10051" s="1" t="s">
        <v>841</v>
      </c>
      <c r="R10051">
        <v>4</v>
      </c>
    </row>
    <row r="10052" spans="1:18" x14ac:dyDescent="0.3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 s="1" t="s">
        <v>4676</v>
      </c>
      <c r="I10052">
        <v>1</v>
      </c>
      <c r="J10052">
        <v>9</v>
      </c>
      <c r="K10052">
        <v>52</v>
      </c>
      <c r="L10052" s="1" t="s">
        <v>7598</v>
      </c>
      <c r="M10052">
        <v>4812583</v>
      </c>
      <c r="P10052" s="1" t="s">
        <v>841</v>
      </c>
      <c r="R10052">
        <v>1</v>
      </c>
    </row>
    <row r="10053" spans="1:18" x14ac:dyDescent="0.3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 s="1" t="s">
        <v>4679</v>
      </c>
      <c r="I10053">
        <v>2</v>
      </c>
      <c r="J10053">
        <v>6</v>
      </c>
      <c r="K10053">
        <v>52</v>
      </c>
      <c r="L10053" s="1" t="s">
        <v>7599</v>
      </c>
      <c r="M10053">
        <v>4842585</v>
      </c>
      <c r="P10053" s="1" t="s">
        <v>841</v>
      </c>
      <c r="R10053">
        <v>1</v>
      </c>
    </row>
    <row r="10054" spans="1:18" x14ac:dyDescent="0.3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 s="1" t="s">
        <v>4682</v>
      </c>
      <c r="I10054">
        <v>3</v>
      </c>
      <c r="J10054">
        <v>4</v>
      </c>
      <c r="K10054">
        <v>52</v>
      </c>
      <c r="L10054" s="1" t="s">
        <v>7600</v>
      </c>
      <c r="M10054">
        <v>4846939</v>
      </c>
      <c r="P10054" s="1" t="s">
        <v>841</v>
      </c>
      <c r="R10054">
        <v>1</v>
      </c>
    </row>
    <row r="10055" spans="1:18" x14ac:dyDescent="0.3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 s="1" t="s">
        <v>4685</v>
      </c>
      <c r="I10055">
        <v>4</v>
      </c>
      <c r="J10055">
        <v>3</v>
      </c>
      <c r="K10055">
        <v>52</v>
      </c>
      <c r="L10055" s="1" t="s">
        <v>7601</v>
      </c>
      <c r="M10055">
        <v>4851656</v>
      </c>
      <c r="P10055" s="1" t="s">
        <v>841</v>
      </c>
      <c r="R10055">
        <v>1</v>
      </c>
    </row>
    <row r="10056" spans="1:18" x14ac:dyDescent="0.3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 s="1" t="s">
        <v>4688</v>
      </c>
      <c r="I10056">
        <v>5</v>
      </c>
      <c r="J10056">
        <v>2</v>
      </c>
      <c r="K10056">
        <v>52</v>
      </c>
      <c r="L10056" s="1" t="s">
        <v>7602</v>
      </c>
      <c r="M10056">
        <v>4894675</v>
      </c>
      <c r="P10056" s="1" t="s">
        <v>841</v>
      </c>
      <c r="R10056">
        <v>1</v>
      </c>
    </row>
    <row r="10057" spans="1:18" x14ac:dyDescent="0.3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 s="1" t="s">
        <v>4691</v>
      </c>
      <c r="I10057">
        <v>6</v>
      </c>
      <c r="J10057">
        <v>1</v>
      </c>
      <c r="K10057">
        <v>51</v>
      </c>
      <c r="L10057" s="1" t="s">
        <v>841</v>
      </c>
      <c r="P10057" s="1" t="s">
        <v>841</v>
      </c>
      <c r="R10057">
        <v>11</v>
      </c>
    </row>
    <row r="10058" spans="1:18" x14ac:dyDescent="0.3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 s="1" t="s">
        <v>4693</v>
      </c>
      <c r="I10058">
        <v>7</v>
      </c>
      <c r="J10058">
        <v>0</v>
      </c>
      <c r="K10058">
        <v>49</v>
      </c>
      <c r="L10058" s="1" t="s">
        <v>841</v>
      </c>
      <c r="P10058" s="1" t="s">
        <v>841</v>
      </c>
      <c r="R10058">
        <v>60</v>
      </c>
    </row>
    <row r="10059" spans="1:18" x14ac:dyDescent="0.3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 s="1" t="s">
        <v>4695</v>
      </c>
      <c r="I10059">
        <v>8</v>
      </c>
      <c r="J10059">
        <v>0</v>
      </c>
      <c r="K10059">
        <v>49</v>
      </c>
      <c r="L10059" s="1" t="s">
        <v>841</v>
      </c>
      <c r="P10059" s="1" t="s">
        <v>841</v>
      </c>
      <c r="R10059">
        <v>13</v>
      </c>
    </row>
    <row r="10060" spans="1:18" x14ac:dyDescent="0.3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 s="1" t="s">
        <v>4720</v>
      </c>
      <c r="I10060">
        <v>9</v>
      </c>
      <c r="J10060">
        <v>0</v>
      </c>
      <c r="K10060">
        <v>48</v>
      </c>
      <c r="L10060" s="1" t="s">
        <v>841</v>
      </c>
      <c r="P10060" s="1" t="s">
        <v>841</v>
      </c>
      <c r="R10060">
        <v>14</v>
      </c>
    </row>
    <row r="10061" spans="1:18" x14ac:dyDescent="0.3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 s="1" t="s">
        <v>4723</v>
      </c>
      <c r="I10061">
        <v>10</v>
      </c>
      <c r="J10061">
        <v>0</v>
      </c>
      <c r="K10061">
        <v>46</v>
      </c>
      <c r="L10061" s="1" t="s">
        <v>841</v>
      </c>
      <c r="P10061" s="1" t="s">
        <v>841</v>
      </c>
      <c r="R10061">
        <v>5</v>
      </c>
    </row>
    <row r="10062" spans="1:18" x14ac:dyDescent="0.3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H10062" s="1" t="s">
        <v>4697</v>
      </c>
      <c r="I10062">
        <v>11</v>
      </c>
      <c r="J10062">
        <v>0</v>
      </c>
      <c r="K10062">
        <v>43</v>
      </c>
      <c r="L10062" s="1" t="s">
        <v>841</v>
      </c>
      <c r="P10062" s="1" t="s">
        <v>841</v>
      </c>
      <c r="R10062">
        <v>3</v>
      </c>
    </row>
    <row r="10063" spans="1:18" x14ac:dyDescent="0.3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H10063" s="1" t="s">
        <v>4697</v>
      </c>
      <c r="I10063">
        <v>12</v>
      </c>
      <c r="J10063">
        <v>0</v>
      </c>
      <c r="K10063">
        <v>40</v>
      </c>
      <c r="L10063" s="1" t="s">
        <v>841</v>
      </c>
      <c r="P10063" s="1" t="s">
        <v>841</v>
      </c>
      <c r="R10063">
        <v>22</v>
      </c>
    </row>
    <row r="10064" spans="1:18" x14ac:dyDescent="0.3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H10064" s="1" t="s">
        <v>4697</v>
      </c>
      <c r="I10064">
        <v>13</v>
      </c>
      <c r="J10064">
        <v>0</v>
      </c>
      <c r="K10064">
        <v>39</v>
      </c>
      <c r="L10064" s="1" t="s">
        <v>841</v>
      </c>
      <c r="P10064" s="1" t="s">
        <v>841</v>
      </c>
      <c r="R10064">
        <v>5</v>
      </c>
    </row>
    <row r="10065" spans="1:18" x14ac:dyDescent="0.3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H10065" s="1" t="s">
        <v>4697</v>
      </c>
      <c r="I10065">
        <v>14</v>
      </c>
      <c r="J10065">
        <v>0</v>
      </c>
      <c r="K10065">
        <v>33</v>
      </c>
      <c r="L10065" s="1" t="s">
        <v>841</v>
      </c>
      <c r="P10065" s="1" t="s">
        <v>841</v>
      </c>
      <c r="R10065">
        <v>101</v>
      </c>
    </row>
    <row r="10066" spans="1:18" x14ac:dyDescent="0.3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H10066" s="1" t="s">
        <v>4697</v>
      </c>
      <c r="I10066">
        <v>15</v>
      </c>
      <c r="J10066">
        <v>0</v>
      </c>
      <c r="K10066">
        <v>31</v>
      </c>
      <c r="L10066" s="1" t="s">
        <v>841</v>
      </c>
      <c r="P10066" s="1" t="s">
        <v>841</v>
      </c>
      <c r="R10066">
        <v>10</v>
      </c>
    </row>
    <row r="10067" spans="1:18" x14ac:dyDescent="0.3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H10067" s="1" t="s">
        <v>4697</v>
      </c>
      <c r="I10067">
        <v>16</v>
      </c>
      <c r="J10067">
        <v>0</v>
      </c>
      <c r="K10067">
        <v>29</v>
      </c>
      <c r="L10067" s="1" t="s">
        <v>841</v>
      </c>
      <c r="P10067" s="1" t="s">
        <v>841</v>
      </c>
      <c r="R10067">
        <v>5</v>
      </c>
    </row>
    <row r="10068" spans="1:18" x14ac:dyDescent="0.3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H10068" s="1" t="s">
        <v>4697</v>
      </c>
      <c r="I10068">
        <v>17</v>
      </c>
      <c r="J10068">
        <v>0</v>
      </c>
      <c r="K10068">
        <v>28</v>
      </c>
      <c r="L10068" s="1" t="s">
        <v>841</v>
      </c>
      <c r="P10068" s="1" t="s">
        <v>841</v>
      </c>
      <c r="R10068">
        <v>5</v>
      </c>
    </row>
    <row r="10069" spans="1:18" x14ac:dyDescent="0.3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H10069" s="1" t="s">
        <v>4697</v>
      </c>
      <c r="I10069">
        <v>18</v>
      </c>
      <c r="J10069">
        <v>0</v>
      </c>
      <c r="K10069">
        <v>26</v>
      </c>
      <c r="L10069" s="1" t="s">
        <v>841</v>
      </c>
      <c r="P10069" s="1" t="s">
        <v>841</v>
      </c>
      <c r="R10069">
        <v>43</v>
      </c>
    </row>
    <row r="10070" spans="1:18" x14ac:dyDescent="0.3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H10070" s="1" t="s">
        <v>4697</v>
      </c>
      <c r="I10070">
        <v>19</v>
      </c>
      <c r="J10070">
        <v>0</v>
      </c>
      <c r="K10070">
        <v>25</v>
      </c>
      <c r="L10070" s="1" t="s">
        <v>841</v>
      </c>
      <c r="P10070" s="1" t="s">
        <v>841</v>
      </c>
      <c r="R10070">
        <v>5</v>
      </c>
    </row>
    <row r="10071" spans="1:18" x14ac:dyDescent="0.3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H10071" s="1" t="s">
        <v>4697</v>
      </c>
      <c r="I10071">
        <v>20</v>
      </c>
      <c r="J10071">
        <v>0</v>
      </c>
      <c r="K10071">
        <v>25</v>
      </c>
      <c r="L10071" s="1" t="s">
        <v>841</v>
      </c>
      <c r="P10071" s="1" t="s">
        <v>841</v>
      </c>
      <c r="R10071">
        <v>5</v>
      </c>
    </row>
    <row r="10072" spans="1:18" x14ac:dyDescent="0.3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H10072" s="1" t="s">
        <v>4697</v>
      </c>
      <c r="I10072">
        <v>21</v>
      </c>
      <c r="J10072">
        <v>0</v>
      </c>
      <c r="K10072">
        <v>17</v>
      </c>
      <c r="L10072" s="1" t="s">
        <v>841</v>
      </c>
      <c r="P10072" s="1" t="s">
        <v>841</v>
      </c>
      <c r="R10072">
        <v>5</v>
      </c>
    </row>
    <row r="10073" spans="1:18" x14ac:dyDescent="0.3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H10073" s="1" t="s">
        <v>4697</v>
      </c>
      <c r="I10073">
        <v>22</v>
      </c>
      <c r="J10073">
        <v>0</v>
      </c>
      <c r="K10073">
        <v>16</v>
      </c>
      <c r="L10073" s="1" t="s">
        <v>841</v>
      </c>
      <c r="P10073" s="1" t="s">
        <v>841</v>
      </c>
      <c r="R10073">
        <v>101</v>
      </c>
    </row>
    <row r="10074" spans="1:18" x14ac:dyDescent="0.3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H10074" s="1" t="s">
        <v>4697</v>
      </c>
      <c r="I10074">
        <v>23</v>
      </c>
      <c r="J10074">
        <v>0</v>
      </c>
      <c r="K10074">
        <v>13</v>
      </c>
      <c r="L10074" s="1" t="s">
        <v>841</v>
      </c>
      <c r="P10074" s="1" t="s">
        <v>841</v>
      </c>
      <c r="R10074">
        <v>3</v>
      </c>
    </row>
    <row r="10075" spans="1:18" x14ac:dyDescent="0.3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H10075" s="1" t="s">
        <v>4697</v>
      </c>
      <c r="I10075">
        <v>24</v>
      </c>
      <c r="J10075">
        <v>0</v>
      </c>
      <c r="K10075">
        <v>6</v>
      </c>
      <c r="L10075" s="1" t="s">
        <v>841</v>
      </c>
      <c r="P10075" s="1" t="s">
        <v>841</v>
      </c>
      <c r="R10075">
        <v>101</v>
      </c>
    </row>
    <row r="10076" spans="1:18" x14ac:dyDescent="0.3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H10076" s="1" t="s">
        <v>4697</v>
      </c>
      <c r="I10076">
        <v>25</v>
      </c>
      <c r="J10076">
        <v>0</v>
      </c>
      <c r="K10076">
        <v>4</v>
      </c>
      <c r="L10076" s="1" t="s">
        <v>841</v>
      </c>
      <c r="P10076" s="1" t="s">
        <v>841</v>
      </c>
      <c r="R10076">
        <v>51</v>
      </c>
    </row>
    <row r="10077" spans="1:18" x14ac:dyDescent="0.3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H10077" s="1" t="s">
        <v>5545</v>
      </c>
      <c r="I10077">
        <v>26</v>
      </c>
      <c r="J10077">
        <v>0</v>
      </c>
      <c r="K10077">
        <v>0</v>
      </c>
      <c r="L10077" s="1" t="s">
        <v>841</v>
      </c>
      <c r="P10077" s="1" t="s">
        <v>841</v>
      </c>
      <c r="R10077">
        <v>54</v>
      </c>
    </row>
    <row r="10078" spans="1:18" x14ac:dyDescent="0.3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H10078" s="1" t="s">
        <v>5980</v>
      </c>
      <c r="I10078">
        <v>27</v>
      </c>
      <c r="J10078">
        <v>0</v>
      </c>
      <c r="K10078">
        <v>0</v>
      </c>
      <c r="L10078" s="1" t="s">
        <v>841</v>
      </c>
      <c r="P10078" s="1" t="s">
        <v>841</v>
      </c>
      <c r="R10078">
        <v>81</v>
      </c>
    </row>
    <row r="10079" spans="1:18" x14ac:dyDescent="0.3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 s="1" t="s">
        <v>4676</v>
      </c>
      <c r="I10079">
        <v>1</v>
      </c>
      <c r="J10079">
        <v>9</v>
      </c>
      <c r="K10079">
        <v>70</v>
      </c>
      <c r="L10079" s="1" t="s">
        <v>7603</v>
      </c>
      <c r="M10079">
        <v>5549263</v>
      </c>
      <c r="P10079" s="1" t="s">
        <v>841</v>
      </c>
      <c r="R10079">
        <v>1</v>
      </c>
    </row>
    <row r="10080" spans="1:18" x14ac:dyDescent="0.3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 s="1" t="s">
        <v>4679</v>
      </c>
      <c r="I10080">
        <v>2</v>
      </c>
      <c r="J10080">
        <v>6</v>
      </c>
      <c r="K10080">
        <v>70</v>
      </c>
      <c r="L10080" s="1" t="s">
        <v>7604</v>
      </c>
      <c r="M10080">
        <v>5549495</v>
      </c>
      <c r="P10080" s="1" t="s">
        <v>841</v>
      </c>
      <c r="R10080">
        <v>1</v>
      </c>
    </row>
    <row r="10081" spans="1:18" x14ac:dyDescent="0.3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 s="1" t="s">
        <v>4682</v>
      </c>
      <c r="I10081">
        <v>3</v>
      </c>
      <c r="J10081">
        <v>4</v>
      </c>
      <c r="K10081">
        <v>70</v>
      </c>
      <c r="L10081" s="1" t="s">
        <v>7605</v>
      </c>
      <c r="M10081">
        <v>5597754</v>
      </c>
      <c r="P10081" s="1" t="s">
        <v>841</v>
      </c>
      <c r="R10081">
        <v>1</v>
      </c>
    </row>
    <row r="10082" spans="1:18" x14ac:dyDescent="0.3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 s="1" t="s">
        <v>4685</v>
      </c>
      <c r="I10082">
        <v>4</v>
      </c>
      <c r="J10082">
        <v>3</v>
      </c>
      <c r="K10082">
        <v>70</v>
      </c>
      <c r="L10082" s="1" t="s">
        <v>7606</v>
      </c>
      <c r="M10082">
        <v>5598100</v>
      </c>
      <c r="P10082" s="1" t="s">
        <v>841</v>
      </c>
      <c r="R10082">
        <v>1</v>
      </c>
    </row>
    <row r="10083" spans="1:18" x14ac:dyDescent="0.3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 s="1" t="s">
        <v>4688</v>
      </c>
      <c r="I10083">
        <v>5</v>
      </c>
      <c r="J10083">
        <v>2</v>
      </c>
      <c r="K10083">
        <v>69</v>
      </c>
      <c r="L10083" s="1" t="s">
        <v>841</v>
      </c>
      <c r="P10083" s="1" t="s">
        <v>841</v>
      </c>
      <c r="R10083">
        <v>11</v>
      </c>
    </row>
    <row r="10084" spans="1:18" x14ac:dyDescent="0.3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 s="1" t="s">
        <v>4691</v>
      </c>
      <c r="I10084">
        <v>6</v>
      </c>
      <c r="J10084">
        <v>1</v>
      </c>
      <c r="K10084">
        <v>69</v>
      </c>
      <c r="L10084" s="1" t="s">
        <v>841</v>
      </c>
      <c r="P10084" s="1" t="s">
        <v>841</v>
      </c>
      <c r="R10084">
        <v>11</v>
      </c>
    </row>
    <row r="10085" spans="1:18" x14ac:dyDescent="0.3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 s="1" t="s">
        <v>4693</v>
      </c>
      <c r="I10085">
        <v>7</v>
      </c>
      <c r="J10085">
        <v>0</v>
      </c>
      <c r="K10085">
        <v>69</v>
      </c>
      <c r="L10085" s="1" t="s">
        <v>841</v>
      </c>
      <c r="P10085" s="1" t="s">
        <v>841</v>
      </c>
      <c r="R10085">
        <v>11</v>
      </c>
    </row>
    <row r="10086" spans="1:18" x14ac:dyDescent="0.3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 s="1" t="s">
        <v>4695</v>
      </c>
      <c r="I10086">
        <v>8</v>
      </c>
      <c r="J10086">
        <v>0</v>
      </c>
      <c r="K10086">
        <v>69</v>
      </c>
      <c r="L10086" s="1" t="s">
        <v>841</v>
      </c>
      <c r="P10086" s="1" t="s">
        <v>841</v>
      </c>
      <c r="R10086">
        <v>11</v>
      </c>
    </row>
    <row r="10087" spans="1:18" x14ac:dyDescent="0.3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 s="1" t="s">
        <v>4720</v>
      </c>
      <c r="I10087">
        <v>9</v>
      </c>
      <c r="J10087">
        <v>0</v>
      </c>
      <c r="K10087">
        <v>68</v>
      </c>
      <c r="L10087" s="1" t="s">
        <v>841</v>
      </c>
      <c r="P10087" s="1" t="s">
        <v>841</v>
      </c>
      <c r="R10087">
        <v>12</v>
      </c>
    </row>
    <row r="10088" spans="1:18" x14ac:dyDescent="0.3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 s="1" t="s">
        <v>4723</v>
      </c>
      <c r="I10088">
        <v>10</v>
      </c>
      <c r="J10088">
        <v>0</v>
      </c>
      <c r="K10088">
        <v>65</v>
      </c>
      <c r="L10088" s="1" t="s">
        <v>841</v>
      </c>
      <c r="P10088" s="1" t="s">
        <v>841</v>
      </c>
      <c r="R10088">
        <v>43</v>
      </c>
    </row>
    <row r="10089" spans="1:18" x14ac:dyDescent="0.3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H10089" s="1" t="s">
        <v>5468</v>
      </c>
      <c r="I10089">
        <v>11</v>
      </c>
      <c r="J10089">
        <v>0</v>
      </c>
      <c r="K10089">
        <v>56</v>
      </c>
      <c r="L10089" s="1" t="s">
        <v>841</v>
      </c>
      <c r="P10089" s="1" t="s">
        <v>841</v>
      </c>
      <c r="R10089">
        <v>62</v>
      </c>
    </row>
    <row r="10090" spans="1:18" x14ac:dyDescent="0.3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H10090" s="1" t="s">
        <v>4697</v>
      </c>
      <c r="I10090">
        <v>12</v>
      </c>
      <c r="J10090">
        <v>0</v>
      </c>
      <c r="K10090">
        <v>54</v>
      </c>
      <c r="L10090" s="1" t="s">
        <v>841</v>
      </c>
      <c r="P10090" s="1" t="s">
        <v>841</v>
      </c>
      <c r="R10090">
        <v>22</v>
      </c>
    </row>
    <row r="10091" spans="1:18" x14ac:dyDescent="0.3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H10091" s="1" t="s">
        <v>4697</v>
      </c>
      <c r="I10091">
        <v>13</v>
      </c>
      <c r="J10091">
        <v>0</v>
      </c>
      <c r="K10091">
        <v>52</v>
      </c>
      <c r="L10091" s="1" t="s">
        <v>841</v>
      </c>
      <c r="P10091" s="1" t="s">
        <v>841</v>
      </c>
      <c r="R10091">
        <v>5</v>
      </c>
    </row>
    <row r="10092" spans="1:18" x14ac:dyDescent="0.3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H10092" s="1" t="s">
        <v>4697</v>
      </c>
      <c r="I10092">
        <v>14</v>
      </c>
      <c r="J10092">
        <v>0</v>
      </c>
      <c r="K10092">
        <v>39</v>
      </c>
      <c r="L10092" s="1" t="s">
        <v>841</v>
      </c>
      <c r="P10092" s="1" t="s">
        <v>841</v>
      </c>
      <c r="R10092">
        <v>5</v>
      </c>
    </row>
    <row r="10093" spans="1:18" x14ac:dyDescent="0.3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H10093" s="1" t="s">
        <v>4697</v>
      </c>
      <c r="I10093">
        <v>15</v>
      </c>
      <c r="J10093">
        <v>0</v>
      </c>
      <c r="K10093">
        <v>27</v>
      </c>
      <c r="L10093" s="1" t="s">
        <v>841</v>
      </c>
      <c r="P10093" s="1" t="s">
        <v>841</v>
      </c>
      <c r="R10093">
        <v>6</v>
      </c>
    </row>
    <row r="10094" spans="1:18" x14ac:dyDescent="0.3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H10094" s="1" t="s">
        <v>4697</v>
      </c>
      <c r="I10094">
        <v>16</v>
      </c>
      <c r="J10094">
        <v>0</v>
      </c>
      <c r="K10094">
        <v>25</v>
      </c>
      <c r="L10094" s="1" t="s">
        <v>841</v>
      </c>
      <c r="P10094" s="1" t="s">
        <v>841</v>
      </c>
      <c r="R10094">
        <v>101</v>
      </c>
    </row>
    <row r="10095" spans="1:18" x14ac:dyDescent="0.3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H10095" s="1" t="s">
        <v>4697</v>
      </c>
      <c r="I10095">
        <v>17</v>
      </c>
      <c r="J10095">
        <v>0</v>
      </c>
      <c r="K10095">
        <v>22</v>
      </c>
      <c r="L10095" s="1" t="s">
        <v>841</v>
      </c>
      <c r="P10095" s="1" t="s">
        <v>841</v>
      </c>
      <c r="R10095">
        <v>7</v>
      </c>
    </row>
    <row r="10096" spans="1:18" x14ac:dyDescent="0.3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H10096" s="1" t="s">
        <v>4697</v>
      </c>
      <c r="I10096">
        <v>18</v>
      </c>
      <c r="J10096">
        <v>0</v>
      </c>
      <c r="K10096">
        <v>20</v>
      </c>
      <c r="L10096" s="1" t="s">
        <v>841</v>
      </c>
      <c r="P10096" s="1" t="s">
        <v>841</v>
      </c>
      <c r="R10096">
        <v>5</v>
      </c>
    </row>
    <row r="10097" spans="1:18" x14ac:dyDescent="0.3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H10097" s="1" t="s">
        <v>4697</v>
      </c>
      <c r="I10097">
        <v>19</v>
      </c>
      <c r="J10097">
        <v>0</v>
      </c>
      <c r="K10097">
        <v>18</v>
      </c>
      <c r="L10097" s="1" t="s">
        <v>841</v>
      </c>
      <c r="P10097" s="1" t="s">
        <v>841</v>
      </c>
      <c r="R10097">
        <v>67</v>
      </c>
    </row>
    <row r="10098" spans="1:18" x14ac:dyDescent="0.3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H10098" s="1" t="s">
        <v>4697</v>
      </c>
      <c r="I10098">
        <v>20</v>
      </c>
      <c r="J10098">
        <v>0</v>
      </c>
      <c r="K10098">
        <v>17</v>
      </c>
      <c r="L10098" s="1" t="s">
        <v>841</v>
      </c>
      <c r="P10098" s="1" t="s">
        <v>841</v>
      </c>
      <c r="R10098">
        <v>10</v>
      </c>
    </row>
    <row r="10099" spans="1:18" x14ac:dyDescent="0.3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H10099" s="1" t="s">
        <v>4697</v>
      </c>
      <c r="I10099">
        <v>21</v>
      </c>
      <c r="J10099">
        <v>0</v>
      </c>
      <c r="K10099">
        <v>13</v>
      </c>
      <c r="L10099" s="1" t="s">
        <v>841</v>
      </c>
      <c r="P10099" s="1" t="s">
        <v>841</v>
      </c>
      <c r="R10099">
        <v>51</v>
      </c>
    </row>
    <row r="10100" spans="1:18" x14ac:dyDescent="0.3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H10100" s="1" t="s">
        <v>4697</v>
      </c>
      <c r="I10100">
        <v>22</v>
      </c>
      <c r="J10100">
        <v>0</v>
      </c>
      <c r="K10100">
        <v>12</v>
      </c>
      <c r="L10100" s="1" t="s">
        <v>841</v>
      </c>
      <c r="P10100" s="1" t="s">
        <v>841</v>
      </c>
      <c r="R10100">
        <v>5</v>
      </c>
    </row>
    <row r="10101" spans="1:18" x14ac:dyDescent="0.3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H10101" s="1" t="s">
        <v>4697</v>
      </c>
      <c r="I10101">
        <v>23</v>
      </c>
      <c r="J10101">
        <v>0</v>
      </c>
      <c r="K10101">
        <v>9</v>
      </c>
      <c r="L10101" s="1" t="s">
        <v>841</v>
      </c>
      <c r="P10101" s="1" t="s">
        <v>841</v>
      </c>
      <c r="R10101">
        <v>5</v>
      </c>
    </row>
    <row r="10102" spans="1:18" x14ac:dyDescent="0.3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H10102" s="1" t="s">
        <v>4697</v>
      </c>
      <c r="I10102">
        <v>24</v>
      </c>
      <c r="J10102">
        <v>0</v>
      </c>
      <c r="K10102">
        <v>1</v>
      </c>
      <c r="L10102" s="1" t="s">
        <v>841</v>
      </c>
      <c r="P10102" s="1" t="s">
        <v>841</v>
      </c>
      <c r="R10102">
        <v>3</v>
      </c>
    </row>
    <row r="10103" spans="1:18" x14ac:dyDescent="0.3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H10103" s="1" t="s">
        <v>4697</v>
      </c>
      <c r="I10103">
        <v>25</v>
      </c>
      <c r="J10103">
        <v>0</v>
      </c>
      <c r="K10103">
        <v>1</v>
      </c>
      <c r="L10103" s="1" t="s">
        <v>841</v>
      </c>
      <c r="P10103" s="1" t="s">
        <v>841</v>
      </c>
      <c r="R10103">
        <v>101</v>
      </c>
    </row>
    <row r="10104" spans="1:18" x14ac:dyDescent="0.3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H10104" s="1" t="s">
        <v>4697</v>
      </c>
      <c r="I10104">
        <v>26</v>
      </c>
      <c r="J10104">
        <v>0</v>
      </c>
      <c r="K10104">
        <v>1</v>
      </c>
      <c r="L10104" s="1" t="s">
        <v>841</v>
      </c>
      <c r="P10104" s="1" t="s">
        <v>841</v>
      </c>
      <c r="R10104">
        <v>101</v>
      </c>
    </row>
    <row r="10105" spans="1:18" x14ac:dyDescent="0.3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 s="1" t="s">
        <v>4676</v>
      </c>
      <c r="I10105">
        <v>1</v>
      </c>
      <c r="J10105">
        <v>9</v>
      </c>
      <c r="K10105">
        <v>51</v>
      </c>
      <c r="L10105" s="1" t="s">
        <v>7607</v>
      </c>
      <c r="M10105">
        <v>4679451</v>
      </c>
      <c r="P10105" s="1" t="s">
        <v>841</v>
      </c>
      <c r="R10105">
        <v>1</v>
      </c>
    </row>
    <row r="10106" spans="1:18" x14ac:dyDescent="0.3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 s="1" t="s">
        <v>4679</v>
      </c>
      <c r="I10106">
        <v>2</v>
      </c>
      <c r="J10106">
        <v>6</v>
      </c>
      <c r="K10106">
        <v>51</v>
      </c>
      <c r="L10106" s="1" t="s">
        <v>7608</v>
      </c>
      <c r="M10106">
        <v>4731086</v>
      </c>
      <c r="P10106" s="1" t="s">
        <v>841</v>
      </c>
      <c r="R10106">
        <v>1</v>
      </c>
    </row>
    <row r="10107" spans="1:18" x14ac:dyDescent="0.3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 s="1" t="s">
        <v>4682</v>
      </c>
      <c r="I10107">
        <v>3</v>
      </c>
      <c r="J10107">
        <v>4</v>
      </c>
      <c r="K10107">
        <v>51</v>
      </c>
      <c r="L10107" s="1" t="s">
        <v>7609</v>
      </c>
      <c r="M10107">
        <v>4739841</v>
      </c>
      <c r="P10107" s="1" t="s">
        <v>841</v>
      </c>
      <c r="R10107">
        <v>1</v>
      </c>
    </row>
    <row r="10108" spans="1:18" x14ac:dyDescent="0.3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 s="1" t="s">
        <v>4685</v>
      </c>
      <c r="I10108">
        <v>4</v>
      </c>
      <c r="J10108">
        <v>3</v>
      </c>
      <c r="K10108">
        <v>51</v>
      </c>
      <c r="L10108" s="1" t="s">
        <v>7610</v>
      </c>
      <c r="M10108">
        <v>4740060</v>
      </c>
      <c r="P10108" s="1" t="s">
        <v>841</v>
      </c>
      <c r="R10108">
        <v>1</v>
      </c>
    </row>
    <row r="10109" spans="1:18" x14ac:dyDescent="0.3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 s="1" t="s">
        <v>4688</v>
      </c>
      <c r="I10109">
        <v>5</v>
      </c>
      <c r="J10109">
        <v>2</v>
      </c>
      <c r="K10109">
        <v>50</v>
      </c>
      <c r="L10109" s="1" t="s">
        <v>841</v>
      </c>
      <c r="P10109" s="1" t="s">
        <v>841</v>
      </c>
      <c r="R10109">
        <v>11</v>
      </c>
    </row>
    <row r="10110" spans="1:18" x14ac:dyDescent="0.3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 s="1" t="s">
        <v>4691</v>
      </c>
      <c r="I10110">
        <v>6</v>
      </c>
      <c r="J10110">
        <v>1</v>
      </c>
      <c r="K10110">
        <v>50</v>
      </c>
      <c r="L10110" s="1" t="s">
        <v>841</v>
      </c>
      <c r="P10110" s="1" t="s">
        <v>841</v>
      </c>
      <c r="R10110">
        <v>11</v>
      </c>
    </row>
    <row r="10111" spans="1:18" x14ac:dyDescent="0.3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 s="1" t="s">
        <v>4693</v>
      </c>
      <c r="I10111">
        <v>7</v>
      </c>
      <c r="J10111">
        <v>0</v>
      </c>
      <c r="K10111">
        <v>50</v>
      </c>
      <c r="L10111" s="1" t="s">
        <v>841</v>
      </c>
      <c r="P10111" s="1" t="s">
        <v>841</v>
      </c>
      <c r="R10111">
        <v>11</v>
      </c>
    </row>
    <row r="10112" spans="1:18" x14ac:dyDescent="0.3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 s="1" t="s">
        <v>4695</v>
      </c>
      <c r="I10112">
        <v>8</v>
      </c>
      <c r="J10112">
        <v>0</v>
      </c>
      <c r="K10112">
        <v>50</v>
      </c>
      <c r="L10112" s="1" t="s">
        <v>841</v>
      </c>
      <c r="P10112" s="1" t="s">
        <v>841</v>
      </c>
      <c r="R10112">
        <v>11</v>
      </c>
    </row>
    <row r="10113" spans="1:18" x14ac:dyDescent="0.3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 s="1" t="s">
        <v>4720</v>
      </c>
      <c r="I10113">
        <v>9</v>
      </c>
      <c r="J10113">
        <v>0</v>
      </c>
      <c r="K10113">
        <v>50</v>
      </c>
      <c r="L10113" s="1" t="s">
        <v>841</v>
      </c>
      <c r="P10113" s="1" t="s">
        <v>841</v>
      </c>
      <c r="R10113">
        <v>11</v>
      </c>
    </row>
    <row r="10114" spans="1:18" x14ac:dyDescent="0.3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 s="1" t="s">
        <v>4723</v>
      </c>
      <c r="I10114">
        <v>10</v>
      </c>
      <c r="J10114">
        <v>0</v>
      </c>
      <c r="K10114">
        <v>49</v>
      </c>
      <c r="L10114" s="1" t="s">
        <v>841</v>
      </c>
      <c r="P10114" s="1" t="s">
        <v>841</v>
      </c>
      <c r="R10114">
        <v>12</v>
      </c>
    </row>
    <row r="10115" spans="1:18" x14ac:dyDescent="0.3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 s="1" t="s">
        <v>4726</v>
      </c>
      <c r="I10115">
        <v>11</v>
      </c>
      <c r="J10115">
        <v>0</v>
      </c>
      <c r="K10115">
        <v>47</v>
      </c>
      <c r="L10115" s="1" t="s">
        <v>841</v>
      </c>
      <c r="P10115" s="1" t="s">
        <v>841</v>
      </c>
      <c r="R10115">
        <v>5</v>
      </c>
    </row>
    <row r="10116" spans="1:18" x14ac:dyDescent="0.3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 s="1" t="s">
        <v>4729</v>
      </c>
      <c r="I10116">
        <v>12</v>
      </c>
      <c r="J10116">
        <v>0</v>
      </c>
      <c r="K10116">
        <v>47</v>
      </c>
      <c r="L10116" s="1" t="s">
        <v>841</v>
      </c>
      <c r="P10116" s="1" t="s">
        <v>841</v>
      </c>
      <c r="R10116">
        <v>14</v>
      </c>
    </row>
    <row r="10117" spans="1:18" x14ac:dyDescent="0.3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 s="1" t="s">
        <v>4730</v>
      </c>
      <c r="I10117">
        <v>13</v>
      </c>
      <c r="J10117">
        <v>0</v>
      </c>
      <c r="K10117">
        <v>45</v>
      </c>
      <c r="L10117" s="1" t="s">
        <v>841</v>
      </c>
      <c r="P10117" s="1" t="s">
        <v>841</v>
      </c>
      <c r="R10117">
        <v>5</v>
      </c>
    </row>
    <row r="10118" spans="1:18" x14ac:dyDescent="0.3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H10118" s="1" t="s">
        <v>4697</v>
      </c>
      <c r="I10118">
        <v>14</v>
      </c>
      <c r="J10118">
        <v>0</v>
      </c>
      <c r="K10118">
        <v>44</v>
      </c>
      <c r="L10118" s="1" t="s">
        <v>841</v>
      </c>
      <c r="P10118" s="1" t="s">
        <v>841</v>
      </c>
      <c r="R10118">
        <v>5</v>
      </c>
    </row>
    <row r="10119" spans="1:18" x14ac:dyDescent="0.3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H10119" s="1" t="s">
        <v>4697</v>
      </c>
      <c r="I10119">
        <v>15</v>
      </c>
      <c r="J10119">
        <v>0</v>
      </c>
      <c r="K10119">
        <v>40</v>
      </c>
      <c r="L10119" s="1" t="s">
        <v>841</v>
      </c>
      <c r="P10119" s="1" t="s">
        <v>841</v>
      </c>
      <c r="R10119">
        <v>5</v>
      </c>
    </row>
    <row r="10120" spans="1:18" x14ac:dyDescent="0.3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H10120" s="1" t="s">
        <v>4697</v>
      </c>
      <c r="I10120">
        <v>16</v>
      </c>
      <c r="J10120">
        <v>0</v>
      </c>
      <c r="K10120">
        <v>33</v>
      </c>
      <c r="L10120" s="1" t="s">
        <v>841</v>
      </c>
      <c r="P10120" s="1" t="s">
        <v>841</v>
      </c>
      <c r="R10120">
        <v>7</v>
      </c>
    </row>
    <row r="10121" spans="1:18" x14ac:dyDescent="0.3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H10121" s="1" t="s">
        <v>4697</v>
      </c>
      <c r="I10121">
        <v>17</v>
      </c>
      <c r="J10121">
        <v>0</v>
      </c>
      <c r="K10121">
        <v>31</v>
      </c>
      <c r="L10121" s="1" t="s">
        <v>841</v>
      </c>
      <c r="P10121" s="1" t="s">
        <v>841</v>
      </c>
      <c r="R10121">
        <v>43</v>
      </c>
    </row>
    <row r="10122" spans="1:18" x14ac:dyDescent="0.3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H10122" s="1" t="s">
        <v>4697</v>
      </c>
      <c r="I10122">
        <v>18</v>
      </c>
      <c r="J10122">
        <v>0</v>
      </c>
      <c r="K10122">
        <v>26</v>
      </c>
      <c r="L10122" s="1" t="s">
        <v>841</v>
      </c>
      <c r="P10122" s="1" t="s">
        <v>841</v>
      </c>
      <c r="R10122">
        <v>5</v>
      </c>
    </row>
    <row r="10123" spans="1:18" x14ac:dyDescent="0.3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H10123" s="1" t="s">
        <v>4697</v>
      </c>
      <c r="I10123">
        <v>19</v>
      </c>
      <c r="J10123">
        <v>0</v>
      </c>
      <c r="K10123">
        <v>19</v>
      </c>
      <c r="L10123" s="1" t="s">
        <v>841</v>
      </c>
      <c r="P10123" s="1" t="s">
        <v>841</v>
      </c>
      <c r="R10123">
        <v>101</v>
      </c>
    </row>
    <row r="10124" spans="1:18" x14ac:dyDescent="0.3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H10124" s="1" t="s">
        <v>4697</v>
      </c>
      <c r="I10124">
        <v>20</v>
      </c>
      <c r="J10124">
        <v>0</v>
      </c>
      <c r="K10124">
        <v>13</v>
      </c>
      <c r="L10124" s="1" t="s">
        <v>841</v>
      </c>
      <c r="P10124" s="1" t="s">
        <v>841</v>
      </c>
      <c r="R10124">
        <v>5</v>
      </c>
    </row>
    <row r="10125" spans="1:18" x14ac:dyDescent="0.3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H10125" s="1" t="s">
        <v>4697</v>
      </c>
      <c r="I10125">
        <v>21</v>
      </c>
      <c r="J10125">
        <v>0</v>
      </c>
      <c r="K10125">
        <v>9</v>
      </c>
      <c r="L10125" s="1" t="s">
        <v>841</v>
      </c>
      <c r="P10125" s="1" t="s">
        <v>841</v>
      </c>
      <c r="R10125">
        <v>7</v>
      </c>
    </row>
    <row r="10126" spans="1:18" x14ac:dyDescent="0.3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H10126" s="1" t="s">
        <v>4697</v>
      </c>
      <c r="I10126">
        <v>22</v>
      </c>
      <c r="J10126">
        <v>0</v>
      </c>
      <c r="K10126">
        <v>6</v>
      </c>
      <c r="L10126" s="1" t="s">
        <v>841</v>
      </c>
      <c r="P10126" s="1" t="s">
        <v>841</v>
      </c>
      <c r="R10126">
        <v>5</v>
      </c>
    </row>
    <row r="10127" spans="1:18" x14ac:dyDescent="0.3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H10127" s="1" t="s">
        <v>4697</v>
      </c>
      <c r="I10127">
        <v>23</v>
      </c>
      <c r="J10127">
        <v>0</v>
      </c>
      <c r="K10127">
        <v>3</v>
      </c>
      <c r="L10127" s="1" t="s">
        <v>841</v>
      </c>
      <c r="P10127" s="1" t="s">
        <v>841</v>
      </c>
      <c r="R10127">
        <v>5</v>
      </c>
    </row>
    <row r="10128" spans="1:18" x14ac:dyDescent="0.3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H10128" s="1" t="s">
        <v>4697</v>
      </c>
      <c r="I10128">
        <v>24</v>
      </c>
      <c r="J10128">
        <v>0</v>
      </c>
      <c r="K10128">
        <v>2</v>
      </c>
      <c r="L10128" s="1" t="s">
        <v>841</v>
      </c>
      <c r="P10128" s="1" t="s">
        <v>841</v>
      </c>
      <c r="R10128">
        <v>8</v>
      </c>
    </row>
    <row r="10129" spans="1:18" x14ac:dyDescent="0.3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H10129" s="1" t="s">
        <v>4697</v>
      </c>
      <c r="I10129">
        <v>25</v>
      </c>
      <c r="J10129">
        <v>0</v>
      </c>
      <c r="K10129">
        <v>0</v>
      </c>
      <c r="L10129" s="1" t="s">
        <v>841</v>
      </c>
      <c r="P10129" s="1" t="s">
        <v>841</v>
      </c>
      <c r="R10129">
        <v>48</v>
      </c>
    </row>
    <row r="10130" spans="1:18" x14ac:dyDescent="0.3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H10130" s="1" t="s">
        <v>5545</v>
      </c>
      <c r="I10130">
        <v>26</v>
      </c>
      <c r="J10130">
        <v>0</v>
      </c>
      <c r="K10130">
        <v>0</v>
      </c>
      <c r="L10130" s="1" t="s">
        <v>841</v>
      </c>
      <c r="P10130" s="1" t="s">
        <v>841</v>
      </c>
      <c r="R10130">
        <v>54</v>
      </c>
    </row>
    <row r="10131" spans="1:18" x14ac:dyDescent="0.3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 s="1" t="s">
        <v>4676</v>
      </c>
      <c r="I10131">
        <v>1</v>
      </c>
      <c r="J10131">
        <v>9</v>
      </c>
      <c r="K10131">
        <v>43</v>
      </c>
      <c r="L10131" s="1" t="s">
        <v>7611</v>
      </c>
      <c r="M10131">
        <v>5659893</v>
      </c>
      <c r="P10131" s="1" t="s">
        <v>841</v>
      </c>
      <c r="R10131">
        <v>1</v>
      </c>
    </row>
    <row r="10132" spans="1:18" x14ac:dyDescent="0.3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 s="1" t="s">
        <v>4679</v>
      </c>
      <c r="I10132">
        <v>2</v>
      </c>
      <c r="J10132">
        <v>6</v>
      </c>
      <c r="K10132">
        <v>43</v>
      </c>
      <c r="L10132" s="1" t="s">
        <v>7612</v>
      </c>
      <c r="M10132">
        <v>5688315</v>
      </c>
      <c r="P10132" s="1" t="s">
        <v>841</v>
      </c>
      <c r="R10132">
        <v>1</v>
      </c>
    </row>
    <row r="10133" spans="1:18" x14ac:dyDescent="0.3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 s="1" t="s">
        <v>4682</v>
      </c>
      <c r="I10133">
        <v>3</v>
      </c>
      <c r="J10133">
        <v>4</v>
      </c>
      <c r="K10133">
        <v>43</v>
      </c>
      <c r="L10133" s="1" t="s">
        <v>6667</v>
      </c>
      <c r="M10133">
        <v>5715002</v>
      </c>
      <c r="P10133" s="1" t="s">
        <v>841</v>
      </c>
      <c r="R10133">
        <v>1</v>
      </c>
    </row>
    <row r="10134" spans="1:18" x14ac:dyDescent="0.3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 s="1" t="s">
        <v>4685</v>
      </c>
      <c r="I10134">
        <v>4</v>
      </c>
      <c r="J10134">
        <v>3</v>
      </c>
      <c r="K10134">
        <v>43</v>
      </c>
      <c r="L10134" s="1" t="s">
        <v>7613</v>
      </c>
      <c r="M10134">
        <v>5735183</v>
      </c>
      <c r="P10134" s="1" t="s">
        <v>841</v>
      </c>
      <c r="R10134">
        <v>1</v>
      </c>
    </row>
    <row r="10135" spans="1:18" x14ac:dyDescent="0.3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 s="1" t="s">
        <v>4688</v>
      </c>
      <c r="I10135">
        <v>5</v>
      </c>
      <c r="J10135">
        <v>2</v>
      </c>
      <c r="K10135">
        <v>42</v>
      </c>
      <c r="L10135" s="1" t="s">
        <v>841</v>
      </c>
      <c r="P10135" s="1" t="s">
        <v>841</v>
      </c>
      <c r="R10135">
        <v>11</v>
      </c>
    </row>
    <row r="10136" spans="1:18" x14ac:dyDescent="0.3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 s="1" t="s">
        <v>4691</v>
      </c>
      <c r="I10136">
        <v>6</v>
      </c>
      <c r="J10136">
        <v>1</v>
      </c>
      <c r="K10136">
        <v>42</v>
      </c>
      <c r="L10136" s="1" t="s">
        <v>841</v>
      </c>
      <c r="P10136" s="1" t="s">
        <v>841</v>
      </c>
      <c r="R10136">
        <v>11</v>
      </c>
    </row>
    <row r="10137" spans="1:18" x14ac:dyDescent="0.3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 s="1" t="s">
        <v>4693</v>
      </c>
      <c r="I10137">
        <v>7</v>
      </c>
      <c r="J10137">
        <v>0</v>
      </c>
      <c r="K10137">
        <v>42</v>
      </c>
      <c r="L10137" s="1" t="s">
        <v>841</v>
      </c>
      <c r="P10137" s="1" t="s">
        <v>841</v>
      </c>
      <c r="R10137">
        <v>11</v>
      </c>
    </row>
    <row r="10138" spans="1:18" x14ac:dyDescent="0.3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 s="1" t="s">
        <v>4695</v>
      </c>
      <c r="I10138">
        <v>8</v>
      </c>
      <c r="J10138">
        <v>0</v>
      </c>
      <c r="K10138">
        <v>42</v>
      </c>
      <c r="L10138" s="1" t="s">
        <v>841</v>
      </c>
      <c r="P10138" s="1" t="s">
        <v>841</v>
      </c>
      <c r="R10138">
        <v>11</v>
      </c>
    </row>
    <row r="10139" spans="1:18" x14ac:dyDescent="0.3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 s="1" t="s">
        <v>4720</v>
      </c>
      <c r="I10139">
        <v>9</v>
      </c>
      <c r="J10139">
        <v>0</v>
      </c>
      <c r="K10139">
        <v>42</v>
      </c>
      <c r="L10139" s="1" t="s">
        <v>841</v>
      </c>
      <c r="P10139" s="1" t="s">
        <v>841</v>
      </c>
      <c r="R10139">
        <v>11</v>
      </c>
    </row>
    <row r="10140" spans="1:18" x14ac:dyDescent="0.3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 s="1" t="s">
        <v>4723</v>
      </c>
      <c r="I10140">
        <v>10</v>
      </c>
      <c r="J10140">
        <v>0</v>
      </c>
      <c r="K10140">
        <v>40</v>
      </c>
      <c r="L10140" s="1" t="s">
        <v>841</v>
      </c>
      <c r="P10140" s="1" t="s">
        <v>841</v>
      </c>
      <c r="R10140">
        <v>13</v>
      </c>
    </row>
    <row r="10141" spans="1:18" x14ac:dyDescent="0.3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 s="1" t="s">
        <v>4726</v>
      </c>
      <c r="I10141">
        <v>11</v>
      </c>
      <c r="J10141">
        <v>0</v>
      </c>
      <c r="K10141">
        <v>38</v>
      </c>
      <c r="L10141" s="1" t="s">
        <v>841</v>
      </c>
      <c r="P10141" s="1" t="s">
        <v>841</v>
      </c>
      <c r="R10141">
        <v>3</v>
      </c>
    </row>
    <row r="10142" spans="1:18" x14ac:dyDescent="0.3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 s="1" t="s">
        <v>4729</v>
      </c>
      <c r="I10142">
        <v>12</v>
      </c>
      <c r="J10142">
        <v>0</v>
      </c>
      <c r="K10142">
        <v>38</v>
      </c>
      <c r="L10142" s="1" t="s">
        <v>841</v>
      </c>
      <c r="P10142" s="1" t="s">
        <v>841</v>
      </c>
      <c r="R10142">
        <v>15</v>
      </c>
    </row>
    <row r="10143" spans="1:18" x14ac:dyDescent="0.3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 s="1" t="s">
        <v>4730</v>
      </c>
      <c r="I10143">
        <v>13</v>
      </c>
      <c r="J10143">
        <v>0</v>
      </c>
      <c r="K10143">
        <v>38</v>
      </c>
      <c r="L10143" s="1" t="s">
        <v>841</v>
      </c>
      <c r="P10143" s="1" t="s">
        <v>841</v>
      </c>
      <c r="R10143">
        <v>15</v>
      </c>
    </row>
    <row r="10144" spans="1:18" x14ac:dyDescent="0.3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H10144" s="1" t="s">
        <v>5468</v>
      </c>
      <c r="I10144">
        <v>14</v>
      </c>
      <c r="J10144">
        <v>0</v>
      </c>
      <c r="K10144">
        <v>37</v>
      </c>
      <c r="L10144" s="1" t="s">
        <v>841</v>
      </c>
      <c r="P10144" s="1" t="s">
        <v>841</v>
      </c>
      <c r="R10144">
        <v>62</v>
      </c>
    </row>
    <row r="10145" spans="1:18" x14ac:dyDescent="0.3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H10145" s="1" t="s">
        <v>4697</v>
      </c>
      <c r="I10145">
        <v>15</v>
      </c>
      <c r="J10145">
        <v>0</v>
      </c>
      <c r="K10145">
        <v>31</v>
      </c>
      <c r="L10145" s="1" t="s">
        <v>841</v>
      </c>
      <c r="P10145" s="1" t="s">
        <v>841</v>
      </c>
      <c r="R10145">
        <v>5</v>
      </c>
    </row>
    <row r="10146" spans="1:18" x14ac:dyDescent="0.3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H10146" s="1" t="s">
        <v>4697</v>
      </c>
      <c r="I10146">
        <v>16</v>
      </c>
      <c r="J10146">
        <v>0</v>
      </c>
      <c r="K10146">
        <v>26</v>
      </c>
      <c r="L10146" s="1" t="s">
        <v>841</v>
      </c>
      <c r="P10146" s="1" t="s">
        <v>841</v>
      </c>
      <c r="R10146">
        <v>6</v>
      </c>
    </row>
    <row r="10147" spans="1:18" x14ac:dyDescent="0.3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H10147" s="1" t="s">
        <v>4697</v>
      </c>
      <c r="I10147">
        <v>17</v>
      </c>
      <c r="J10147">
        <v>0</v>
      </c>
      <c r="K10147">
        <v>24</v>
      </c>
      <c r="L10147" s="1" t="s">
        <v>841</v>
      </c>
      <c r="P10147" s="1" t="s">
        <v>841</v>
      </c>
      <c r="R10147">
        <v>6</v>
      </c>
    </row>
    <row r="10148" spans="1:18" x14ac:dyDescent="0.3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H10148" s="1" t="s">
        <v>4697</v>
      </c>
      <c r="I10148">
        <v>18</v>
      </c>
      <c r="J10148">
        <v>0</v>
      </c>
      <c r="K10148">
        <v>23</v>
      </c>
      <c r="L10148" s="1" t="s">
        <v>841</v>
      </c>
      <c r="P10148" s="1" t="s">
        <v>841</v>
      </c>
      <c r="R10148">
        <v>37</v>
      </c>
    </row>
    <row r="10149" spans="1:18" x14ac:dyDescent="0.3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H10149" s="1" t="s">
        <v>4697</v>
      </c>
      <c r="I10149">
        <v>19</v>
      </c>
      <c r="J10149">
        <v>0</v>
      </c>
      <c r="K10149">
        <v>17</v>
      </c>
      <c r="L10149" s="1" t="s">
        <v>841</v>
      </c>
      <c r="P10149" s="1" t="s">
        <v>841</v>
      </c>
      <c r="R10149">
        <v>101</v>
      </c>
    </row>
    <row r="10150" spans="1:18" x14ac:dyDescent="0.3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H10150" s="1" t="s">
        <v>4697</v>
      </c>
      <c r="I10150">
        <v>20</v>
      </c>
      <c r="J10150">
        <v>0</v>
      </c>
      <c r="K10150">
        <v>16</v>
      </c>
      <c r="L10150" s="1" t="s">
        <v>841</v>
      </c>
      <c r="P10150" s="1" t="s">
        <v>841</v>
      </c>
      <c r="R10150">
        <v>6</v>
      </c>
    </row>
    <row r="10151" spans="1:18" x14ac:dyDescent="0.3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H10151" s="1" t="s">
        <v>4697</v>
      </c>
      <c r="I10151">
        <v>21</v>
      </c>
      <c r="J10151">
        <v>0</v>
      </c>
      <c r="K10151">
        <v>10</v>
      </c>
      <c r="L10151" s="1" t="s">
        <v>841</v>
      </c>
      <c r="P10151" s="1" t="s">
        <v>841</v>
      </c>
      <c r="R10151">
        <v>3</v>
      </c>
    </row>
    <row r="10152" spans="1:18" x14ac:dyDescent="0.3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H10152" s="1" t="s">
        <v>4697</v>
      </c>
      <c r="I10152">
        <v>22</v>
      </c>
      <c r="J10152">
        <v>0</v>
      </c>
      <c r="K10152">
        <v>7</v>
      </c>
      <c r="L10152" s="1" t="s">
        <v>841</v>
      </c>
      <c r="P10152" s="1" t="s">
        <v>841</v>
      </c>
      <c r="R10152">
        <v>20</v>
      </c>
    </row>
    <row r="10153" spans="1:18" x14ac:dyDescent="0.3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H10153" s="1" t="s">
        <v>4697</v>
      </c>
      <c r="I10153">
        <v>23</v>
      </c>
      <c r="J10153">
        <v>0</v>
      </c>
      <c r="K10153">
        <v>7</v>
      </c>
      <c r="L10153" s="1" t="s">
        <v>841</v>
      </c>
      <c r="P10153" s="1" t="s">
        <v>841</v>
      </c>
      <c r="R10153">
        <v>3</v>
      </c>
    </row>
    <row r="10154" spans="1:18" x14ac:dyDescent="0.3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H10154" s="1" t="s">
        <v>4697</v>
      </c>
      <c r="I10154">
        <v>24</v>
      </c>
      <c r="J10154">
        <v>0</v>
      </c>
      <c r="K10154">
        <v>3</v>
      </c>
      <c r="L10154" s="1" t="s">
        <v>841</v>
      </c>
      <c r="P10154" s="1" t="s">
        <v>841</v>
      </c>
      <c r="R10154">
        <v>8</v>
      </c>
    </row>
    <row r="10155" spans="1:18" x14ac:dyDescent="0.3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 s="1" t="s">
        <v>4676</v>
      </c>
      <c r="I10155">
        <v>1</v>
      </c>
      <c r="J10155">
        <v>9</v>
      </c>
      <c r="K10155">
        <v>75</v>
      </c>
      <c r="L10155" s="1" t="s">
        <v>7505</v>
      </c>
      <c r="M10155">
        <v>5578109</v>
      </c>
      <c r="P10155" s="1" t="s">
        <v>841</v>
      </c>
      <c r="R10155">
        <v>1</v>
      </c>
    </row>
    <row r="10156" spans="1:18" x14ac:dyDescent="0.3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 s="1" t="s">
        <v>4679</v>
      </c>
      <c r="I10156">
        <v>2</v>
      </c>
      <c r="J10156">
        <v>6</v>
      </c>
      <c r="K10156">
        <v>75</v>
      </c>
      <c r="L10156" s="1" t="s">
        <v>7614</v>
      </c>
      <c r="M10156">
        <v>5599505</v>
      </c>
      <c r="P10156" s="1" t="s">
        <v>841</v>
      </c>
      <c r="R10156">
        <v>1</v>
      </c>
    </row>
    <row r="10157" spans="1:18" x14ac:dyDescent="0.3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 s="1" t="s">
        <v>4682</v>
      </c>
      <c r="I10157">
        <v>3</v>
      </c>
      <c r="J10157">
        <v>4</v>
      </c>
      <c r="K10157">
        <v>75</v>
      </c>
      <c r="L10157" s="1" t="s">
        <v>7615</v>
      </c>
      <c r="M10157">
        <v>5636642</v>
      </c>
      <c r="P10157" s="1" t="s">
        <v>841</v>
      </c>
      <c r="R10157">
        <v>1</v>
      </c>
    </row>
    <row r="10158" spans="1:18" x14ac:dyDescent="0.3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 s="1" t="s">
        <v>4685</v>
      </c>
      <c r="I10158">
        <v>4</v>
      </c>
      <c r="J10158">
        <v>3</v>
      </c>
      <c r="K10158">
        <v>75</v>
      </c>
      <c r="L10158" s="1" t="s">
        <v>7616</v>
      </c>
      <c r="M10158">
        <v>5644230</v>
      </c>
      <c r="P10158" s="1" t="s">
        <v>841</v>
      </c>
      <c r="R10158">
        <v>1</v>
      </c>
    </row>
    <row r="10159" spans="1:18" x14ac:dyDescent="0.3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 s="1" t="s">
        <v>4688</v>
      </c>
      <c r="I10159">
        <v>5</v>
      </c>
      <c r="J10159">
        <v>2</v>
      </c>
      <c r="K10159">
        <v>74</v>
      </c>
      <c r="L10159" s="1" t="s">
        <v>841</v>
      </c>
      <c r="P10159" s="1" t="s">
        <v>841</v>
      </c>
      <c r="R10159">
        <v>11</v>
      </c>
    </row>
    <row r="10160" spans="1:18" x14ac:dyDescent="0.3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 s="1" t="s">
        <v>4691</v>
      </c>
      <c r="I10160">
        <v>6</v>
      </c>
      <c r="J10160">
        <v>1</v>
      </c>
      <c r="K10160">
        <v>73</v>
      </c>
      <c r="L10160" s="1" t="s">
        <v>841</v>
      </c>
      <c r="P10160" s="1" t="s">
        <v>841</v>
      </c>
      <c r="R10160">
        <v>12</v>
      </c>
    </row>
    <row r="10161" spans="1:18" x14ac:dyDescent="0.3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 s="1" t="s">
        <v>4693</v>
      </c>
      <c r="I10161">
        <v>7</v>
      </c>
      <c r="J10161">
        <v>0</v>
      </c>
      <c r="K10161">
        <v>73</v>
      </c>
      <c r="L10161" s="1" t="s">
        <v>841</v>
      </c>
      <c r="P10161" s="1" t="s">
        <v>841</v>
      </c>
      <c r="R10161">
        <v>12</v>
      </c>
    </row>
    <row r="10162" spans="1:18" x14ac:dyDescent="0.3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 s="1" t="s">
        <v>4695</v>
      </c>
      <c r="I10162">
        <v>8</v>
      </c>
      <c r="J10162">
        <v>0</v>
      </c>
      <c r="K10162">
        <v>73</v>
      </c>
      <c r="L10162" s="1" t="s">
        <v>841</v>
      </c>
      <c r="P10162" s="1" t="s">
        <v>841</v>
      </c>
      <c r="R10162">
        <v>12</v>
      </c>
    </row>
    <row r="10163" spans="1:18" x14ac:dyDescent="0.3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 s="1" t="s">
        <v>4720</v>
      </c>
      <c r="I10163">
        <v>9</v>
      </c>
      <c r="J10163">
        <v>0</v>
      </c>
      <c r="K10163">
        <v>73</v>
      </c>
      <c r="L10163" s="1" t="s">
        <v>841</v>
      </c>
      <c r="P10163" s="1" t="s">
        <v>841</v>
      </c>
      <c r="R10163">
        <v>12</v>
      </c>
    </row>
    <row r="10164" spans="1:18" x14ac:dyDescent="0.3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 s="1" t="s">
        <v>4723</v>
      </c>
      <c r="I10164">
        <v>10</v>
      </c>
      <c r="J10164">
        <v>0</v>
      </c>
      <c r="K10164">
        <v>73</v>
      </c>
      <c r="L10164" s="1" t="s">
        <v>841</v>
      </c>
      <c r="P10164" s="1" t="s">
        <v>841</v>
      </c>
      <c r="R10164">
        <v>12</v>
      </c>
    </row>
    <row r="10165" spans="1:18" x14ac:dyDescent="0.3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 s="1" t="s">
        <v>4726</v>
      </c>
      <c r="I10165">
        <v>11</v>
      </c>
      <c r="J10165">
        <v>0</v>
      </c>
      <c r="K10165">
        <v>73</v>
      </c>
      <c r="L10165" s="1" t="s">
        <v>841</v>
      </c>
      <c r="P10165" s="1" t="s">
        <v>841</v>
      </c>
      <c r="R10165">
        <v>12</v>
      </c>
    </row>
    <row r="10166" spans="1:18" x14ac:dyDescent="0.3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 s="1" t="s">
        <v>4729</v>
      </c>
      <c r="I10166">
        <v>12</v>
      </c>
      <c r="J10166">
        <v>0</v>
      </c>
      <c r="K10166">
        <v>72</v>
      </c>
      <c r="L10166" s="1" t="s">
        <v>841</v>
      </c>
      <c r="P10166" s="1" t="s">
        <v>841</v>
      </c>
      <c r="R10166">
        <v>13</v>
      </c>
    </row>
    <row r="10167" spans="1:18" x14ac:dyDescent="0.3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 s="1" t="s">
        <v>4730</v>
      </c>
      <c r="I10167">
        <v>13</v>
      </c>
      <c r="J10167">
        <v>0</v>
      </c>
      <c r="K10167">
        <v>62</v>
      </c>
      <c r="L10167" s="1" t="s">
        <v>841</v>
      </c>
      <c r="P10167" s="1" t="s">
        <v>841</v>
      </c>
      <c r="R10167">
        <v>101</v>
      </c>
    </row>
    <row r="10168" spans="1:18" x14ac:dyDescent="0.3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H10168" s="1" t="s">
        <v>4697</v>
      </c>
      <c r="I10168">
        <v>14</v>
      </c>
      <c r="J10168">
        <v>0</v>
      </c>
      <c r="K10168">
        <v>59</v>
      </c>
      <c r="L10168" s="1" t="s">
        <v>841</v>
      </c>
      <c r="P10168" s="1" t="s">
        <v>841</v>
      </c>
      <c r="R10168">
        <v>10</v>
      </c>
    </row>
    <row r="10169" spans="1:18" x14ac:dyDescent="0.3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H10169" s="1" t="s">
        <v>4697</v>
      </c>
      <c r="I10169">
        <v>15</v>
      </c>
      <c r="J10169">
        <v>0</v>
      </c>
      <c r="K10169">
        <v>58</v>
      </c>
      <c r="L10169" s="1" t="s">
        <v>841</v>
      </c>
      <c r="P10169" s="1" t="s">
        <v>841</v>
      </c>
      <c r="R10169">
        <v>5</v>
      </c>
    </row>
    <row r="10170" spans="1:18" x14ac:dyDescent="0.3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H10170" s="1" t="s">
        <v>4697</v>
      </c>
      <c r="I10170">
        <v>16</v>
      </c>
      <c r="J10170">
        <v>0</v>
      </c>
      <c r="K10170">
        <v>55</v>
      </c>
      <c r="L10170" s="1" t="s">
        <v>841</v>
      </c>
      <c r="P10170" s="1" t="s">
        <v>841</v>
      </c>
      <c r="R10170">
        <v>5</v>
      </c>
    </row>
    <row r="10171" spans="1:18" x14ac:dyDescent="0.3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H10171" s="1" t="s">
        <v>4697</v>
      </c>
      <c r="I10171">
        <v>17</v>
      </c>
      <c r="J10171">
        <v>0</v>
      </c>
      <c r="K10171">
        <v>44</v>
      </c>
      <c r="L10171" s="1" t="s">
        <v>841</v>
      </c>
      <c r="P10171" s="1" t="s">
        <v>841</v>
      </c>
      <c r="R10171">
        <v>3</v>
      </c>
    </row>
    <row r="10172" spans="1:18" x14ac:dyDescent="0.3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H10172" s="1" t="s">
        <v>4697</v>
      </c>
      <c r="I10172">
        <v>18</v>
      </c>
      <c r="J10172">
        <v>0</v>
      </c>
      <c r="K10172">
        <v>40</v>
      </c>
      <c r="L10172" s="1" t="s">
        <v>841</v>
      </c>
      <c r="P10172" s="1" t="s">
        <v>841</v>
      </c>
      <c r="R10172">
        <v>47</v>
      </c>
    </row>
    <row r="10173" spans="1:18" x14ac:dyDescent="0.3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H10173" s="1" t="s">
        <v>4697</v>
      </c>
      <c r="I10173">
        <v>19</v>
      </c>
      <c r="J10173">
        <v>0</v>
      </c>
      <c r="K10173">
        <v>33</v>
      </c>
      <c r="L10173" s="1" t="s">
        <v>841</v>
      </c>
      <c r="P10173" s="1" t="s">
        <v>841</v>
      </c>
      <c r="R10173">
        <v>5</v>
      </c>
    </row>
    <row r="10174" spans="1:18" x14ac:dyDescent="0.3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H10174" s="1" t="s">
        <v>4697</v>
      </c>
      <c r="I10174">
        <v>20</v>
      </c>
      <c r="J10174">
        <v>0</v>
      </c>
      <c r="K10174">
        <v>31</v>
      </c>
      <c r="L10174" s="1" t="s">
        <v>841</v>
      </c>
      <c r="P10174" s="1" t="s">
        <v>841</v>
      </c>
      <c r="R10174">
        <v>5</v>
      </c>
    </row>
    <row r="10175" spans="1:18" x14ac:dyDescent="0.3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H10175" s="1" t="s">
        <v>4697</v>
      </c>
      <c r="I10175">
        <v>21</v>
      </c>
      <c r="J10175">
        <v>0</v>
      </c>
      <c r="K10175">
        <v>16</v>
      </c>
      <c r="L10175" s="1" t="s">
        <v>841</v>
      </c>
      <c r="P10175" s="1" t="s">
        <v>841</v>
      </c>
      <c r="R10175">
        <v>5</v>
      </c>
    </row>
    <row r="10176" spans="1:18" x14ac:dyDescent="0.3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H10176" s="1" t="s">
        <v>4697</v>
      </c>
      <c r="I10176">
        <v>22</v>
      </c>
      <c r="J10176">
        <v>0</v>
      </c>
      <c r="K10176">
        <v>13</v>
      </c>
      <c r="L10176" s="1" t="s">
        <v>841</v>
      </c>
      <c r="P10176" s="1" t="s">
        <v>841</v>
      </c>
      <c r="R10176">
        <v>21</v>
      </c>
    </row>
    <row r="10177" spans="1:18" x14ac:dyDescent="0.3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H10177" s="1" t="s">
        <v>4697</v>
      </c>
      <c r="I10177">
        <v>23</v>
      </c>
      <c r="J10177">
        <v>0</v>
      </c>
      <c r="K10177">
        <v>13</v>
      </c>
      <c r="L10177" s="1" t="s">
        <v>841</v>
      </c>
      <c r="P10177" s="1" t="s">
        <v>841</v>
      </c>
      <c r="R10177">
        <v>101</v>
      </c>
    </row>
    <row r="10178" spans="1:18" x14ac:dyDescent="0.3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H10178" s="1" t="s">
        <v>4697</v>
      </c>
      <c r="I10178">
        <v>24</v>
      </c>
      <c r="J10178">
        <v>0</v>
      </c>
      <c r="K10178">
        <v>6</v>
      </c>
      <c r="L10178" s="1" t="s">
        <v>841</v>
      </c>
      <c r="P10178" s="1" t="s">
        <v>841</v>
      </c>
      <c r="R10178">
        <v>3</v>
      </c>
    </row>
    <row r="10179" spans="1:18" x14ac:dyDescent="0.3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H10179" s="1" t="s">
        <v>4697</v>
      </c>
      <c r="I10179">
        <v>25</v>
      </c>
      <c r="J10179">
        <v>0</v>
      </c>
      <c r="K10179">
        <v>4</v>
      </c>
      <c r="L10179" s="1" t="s">
        <v>841</v>
      </c>
      <c r="P10179" s="1" t="s">
        <v>841</v>
      </c>
      <c r="R10179">
        <v>98</v>
      </c>
    </row>
    <row r="10180" spans="1:18" x14ac:dyDescent="0.3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H10180" s="1" t="s">
        <v>4697</v>
      </c>
      <c r="I10180">
        <v>26</v>
      </c>
      <c r="J10180">
        <v>0</v>
      </c>
      <c r="K10180">
        <v>3</v>
      </c>
      <c r="L10180" s="1" t="s">
        <v>841</v>
      </c>
      <c r="P10180" s="1" t="s">
        <v>841</v>
      </c>
      <c r="R10180">
        <v>3</v>
      </c>
    </row>
    <row r="10181" spans="1:18" x14ac:dyDescent="0.3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 s="1" t="s">
        <v>4676</v>
      </c>
      <c r="I10181">
        <v>1</v>
      </c>
      <c r="J10181">
        <v>9</v>
      </c>
      <c r="K10181">
        <v>75</v>
      </c>
      <c r="L10181" s="1" t="s">
        <v>7617</v>
      </c>
      <c r="M10181">
        <v>5302866</v>
      </c>
      <c r="P10181" s="1" t="s">
        <v>841</v>
      </c>
      <c r="R10181">
        <v>1</v>
      </c>
    </row>
    <row r="10182" spans="1:18" x14ac:dyDescent="0.3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 s="1" t="s">
        <v>4679</v>
      </c>
      <c r="I10182">
        <v>2</v>
      </c>
      <c r="J10182">
        <v>6</v>
      </c>
      <c r="K10182">
        <v>75</v>
      </c>
      <c r="L10182" s="1" t="s">
        <v>7618</v>
      </c>
      <c r="M10182">
        <v>5310438</v>
      </c>
      <c r="P10182" s="1" t="s">
        <v>841</v>
      </c>
      <c r="R10182">
        <v>1</v>
      </c>
    </row>
    <row r="10183" spans="1:18" x14ac:dyDescent="0.3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 s="1" t="s">
        <v>4682</v>
      </c>
      <c r="I10183">
        <v>3</v>
      </c>
      <c r="J10183">
        <v>4</v>
      </c>
      <c r="K10183">
        <v>74</v>
      </c>
      <c r="L10183" s="1" t="s">
        <v>841</v>
      </c>
      <c r="P10183" s="1" t="s">
        <v>841</v>
      </c>
      <c r="R10183">
        <v>11</v>
      </c>
    </row>
    <row r="10184" spans="1:18" x14ac:dyDescent="0.3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 s="1" t="s">
        <v>4685</v>
      </c>
      <c r="I10184">
        <v>4</v>
      </c>
      <c r="J10184">
        <v>3</v>
      </c>
      <c r="K10184">
        <v>74</v>
      </c>
      <c r="L10184" s="1" t="s">
        <v>841</v>
      </c>
      <c r="P10184" s="1" t="s">
        <v>841</v>
      </c>
      <c r="R10184">
        <v>11</v>
      </c>
    </row>
    <row r="10185" spans="1:18" x14ac:dyDescent="0.3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 s="1" t="s">
        <v>4688</v>
      </c>
      <c r="I10185">
        <v>5</v>
      </c>
      <c r="J10185">
        <v>2</v>
      </c>
      <c r="K10185">
        <v>74</v>
      </c>
      <c r="L10185" s="1" t="s">
        <v>841</v>
      </c>
      <c r="P10185" s="1" t="s">
        <v>841</v>
      </c>
      <c r="R10185">
        <v>11</v>
      </c>
    </row>
    <row r="10186" spans="1:18" x14ac:dyDescent="0.3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 s="1" t="s">
        <v>4691</v>
      </c>
      <c r="I10186">
        <v>6</v>
      </c>
      <c r="J10186">
        <v>1</v>
      </c>
      <c r="K10186">
        <v>74</v>
      </c>
      <c r="L10186" s="1" t="s">
        <v>841</v>
      </c>
      <c r="P10186" s="1" t="s">
        <v>841</v>
      </c>
      <c r="R10186">
        <v>11</v>
      </c>
    </row>
    <row r="10187" spans="1:18" x14ac:dyDescent="0.3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 s="1" t="s">
        <v>4693</v>
      </c>
      <c r="I10187">
        <v>7</v>
      </c>
      <c r="J10187">
        <v>0</v>
      </c>
      <c r="K10187">
        <v>73</v>
      </c>
      <c r="L10187" s="1" t="s">
        <v>841</v>
      </c>
      <c r="P10187" s="1" t="s">
        <v>841</v>
      </c>
      <c r="R10187">
        <v>12</v>
      </c>
    </row>
    <row r="10188" spans="1:18" x14ac:dyDescent="0.3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H10188" s="1" t="s">
        <v>4697</v>
      </c>
      <c r="I10188">
        <v>8</v>
      </c>
      <c r="J10188">
        <v>0</v>
      </c>
      <c r="K10188">
        <v>52</v>
      </c>
      <c r="L10188" s="1" t="s">
        <v>841</v>
      </c>
      <c r="P10188" s="1" t="s">
        <v>841</v>
      </c>
      <c r="R10188">
        <v>5</v>
      </c>
    </row>
    <row r="10189" spans="1:18" x14ac:dyDescent="0.3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H10189" s="1" t="s">
        <v>4697</v>
      </c>
      <c r="I10189">
        <v>9</v>
      </c>
      <c r="J10189">
        <v>0</v>
      </c>
      <c r="K10189">
        <v>45</v>
      </c>
      <c r="L10189" s="1" t="s">
        <v>841</v>
      </c>
      <c r="P10189" s="1" t="s">
        <v>841</v>
      </c>
      <c r="R10189">
        <v>21</v>
      </c>
    </row>
    <row r="10190" spans="1:18" x14ac:dyDescent="0.3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H10190" s="1" t="s">
        <v>4697</v>
      </c>
      <c r="I10190">
        <v>10</v>
      </c>
      <c r="J10190">
        <v>0</v>
      </c>
      <c r="K10190">
        <v>37</v>
      </c>
      <c r="L10190" s="1" t="s">
        <v>841</v>
      </c>
      <c r="P10190" s="1" t="s">
        <v>841</v>
      </c>
      <c r="R10190">
        <v>101</v>
      </c>
    </row>
    <row r="10191" spans="1:18" x14ac:dyDescent="0.3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H10191" s="1" t="s">
        <v>4697</v>
      </c>
      <c r="I10191">
        <v>11</v>
      </c>
      <c r="J10191">
        <v>0</v>
      </c>
      <c r="K10191">
        <v>16</v>
      </c>
      <c r="L10191" s="1" t="s">
        <v>841</v>
      </c>
      <c r="P10191" s="1" t="s">
        <v>841</v>
      </c>
      <c r="R10191">
        <v>3</v>
      </c>
    </row>
    <row r="10192" spans="1:18" x14ac:dyDescent="0.3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H10192" s="1" t="s">
        <v>4697</v>
      </c>
      <c r="I10192">
        <v>12</v>
      </c>
      <c r="J10192">
        <v>0</v>
      </c>
      <c r="K10192">
        <v>8</v>
      </c>
      <c r="L10192" s="1" t="s">
        <v>841</v>
      </c>
      <c r="P10192" s="1" t="s">
        <v>841</v>
      </c>
      <c r="R10192">
        <v>5</v>
      </c>
    </row>
    <row r="10193" spans="1:18" x14ac:dyDescent="0.3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H10193" s="1" t="s">
        <v>4697</v>
      </c>
      <c r="I10193">
        <v>13</v>
      </c>
      <c r="J10193">
        <v>0</v>
      </c>
      <c r="K10193">
        <v>8</v>
      </c>
      <c r="L10193" s="1" t="s">
        <v>841</v>
      </c>
      <c r="P10193" s="1" t="s">
        <v>841</v>
      </c>
      <c r="R10193">
        <v>101</v>
      </c>
    </row>
    <row r="10194" spans="1:18" x14ac:dyDescent="0.3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H10194" s="1" t="s">
        <v>4697</v>
      </c>
      <c r="I10194">
        <v>14</v>
      </c>
      <c r="J10194">
        <v>0</v>
      </c>
      <c r="K10194">
        <v>6</v>
      </c>
      <c r="L10194" s="1" t="s">
        <v>841</v>
      </c>
      <c r="P10194" s="1" t="s">
        <v>841</v>
      </c>
      <c r="R10194">
        <v>5</v>
      </c>
    </row>
    <row r="10195" spans="1:18" x14ac:dyDescent="0.3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H10195" s="1" t="s">
        <v>4697</v>
      </c>
      <c r="I10195">
        <v>15</v>
      </c>
      <c r="J10195">
        <v>0</v>
      </c>
      <c r="K10195">
        <v>4</v>
      </c>
      <c r="L10195" s="1" t="s">
        <v>841</v>
      </c>
      <c r="P10195" s="1" t="s">
        <v>841</v>
      </c>
      <c r="R10195">
        <v>5</v>
      </c>
    </row>
    <row r="10196" spans="1:18" x14ac:dyDescent="0.3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H10196" s="1" t="s">
        <v>4697</v>
      </c>
      <c r="I10196">
        <v>16</v>
      </c>
      <c r="J10196">
        <v>0</v>
      </c>
      <c r="K10196">
        <v>3</v>
      </c>
      <c r="L10196" s="1" t="s">
        <v>841</v>
      </c>
      <c r="P10196" s="1" t="s">
        <v>841</v>
      </c>
      <c r="R10196">
        <v>5</v>
      </c>
    </row>
    <row r="10197" spans="1:18" x14ac:dyDescent="0.3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H10197" s="1" t="s">
        <v>4697</v>
      </c>
      <c r="I10197">
        <v>17</v>
      </c>
      <c r="J10197">
        <v>0</v>
      </c>
      <c r="K10197">
        <v>3</v>
      </c>
      <c r="L10197" s="1" t="s">
        <v>841</v>
      </c>
      <c r="P10197" s="1" t="s">
        <v>841</v>
      </c>
      <c r="R10197">
        <v>5</v>
      </c>
    </row>
    <row r="10198" spans="1:18" x14ac:dyDescent="0.3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H10198" s="1" t="s">
        <v>4697</v>
      </c>
      <c r="I10198">
        <v>18</v>
      </c>
      <c r="J10198">
        <v>0</v>
      </c>
      <c r="K10198">
        <v>1</v>
      </c>
      <c r="L10198" s="1" t="s">
        <v>841</v>
      </c>
      <c r="P10198" s="1" t="s">
        <v>841</v>
      </c>
      <c r="R10198">
        <v>10</v>
      </c>
    </row>
    <row r="10199" spans="1:18" x14ac:dyDescent="0.3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H10199" s="1" t="s">
        <v>4697</v>
      </c>
      <c r="I10199">
        <v>19</v>
      </c>
      <c r="J10199">
        <v>0</v>
      </c>
      <c r="K10199">
        <v>0</v>
      </c>
      <c r="L10199" s="1" t="s">
        <v>841</v>
      </c>
      <c r="P10199" s="1" t="s">
        <v>841</v>
      </c>
      <c r="R10199">
        <v>3</v>
      </c>
    </row>
    <row r="10200" spans="1:18" x14ac:dyDescent="0.3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H10200" s="1" t="s">
        <v>4697</v>
      </c>
      <c r="I10200">
        <v>20</v>
      </c>
      <c r="J10200">
        <v>0</v>
      </c>
      <c r="K10200">
        <v>0</v>
      </c>
      <c r="L10200" s="1" t="s">
        <v>841</v>
      </c>
      <c r="P10200" s="1" t="s">
        <v>841</v>
      </c>
      <c r="R10200">
        <v>3</v>
      </c>
    </row>
    <row r="10201" spans="1:18" x14ac:dyDescent="0.3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H10201" s="1" t="s">
        <v>5545</v>
      </c>
      <c r="I10201">
        <v>21</v>
      </c>
      <c r="J10201">
        <v>0</v>
      </c>
      <c r="K10201">
        <v>0</v>
      </c>
      <c r="L10201" s="1" t="s">
        <v>841</v>
      </c>
      <c r="P10201" s="1" t="s">
        <v>841</v>
      </c>
      <c r="R10201">
        <v>100</v>
      </c>
    </row>
    <row r="10202" spans="1:18" x14ac:dyDescent="0.3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 s="1" t="s">
        <v>4676</v>
      </c>
      <c r="I10202">
        <v>1</v>
      </c>
      <c r="J10202">
        <v>9</v>
      </c>
      <c r="K10202">
        <v>82</v>
      </c>
      <c r="L10202" s="1" t="s">
        <v>7619</v>
      </c>
      <c r="M10202">
        <v>7240473</v>
      </c>
      <c r="P10202" s="1" t="s">
        <v>841</v>
      </c>
      <c r="R10202">
        <v>1</v>
      </c>
    </row>
    <row r="10203" spans="1:18" x14ac:dyDescent="0.3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 s="1" t="s">
        <v>4679</v>
      </c>
      <c r="I10203">
        <v>2</v>
      </c>
      <c r="J10203">
        <v>6</v>
      </c>
      <c r="K10203">
        <v>82</v>
      </c>
      <c r="L10203" s="1" t="s">
        <v>7620</v>
      </c>
      <c r="M10203">
        <v>7283603</v>
      </c>
      <c r="P10203" s="1" t="s">
        <v>841</v>
      </c>
      <c r="R10203">
        <v>1</v>
      </c>
    </row>
    <row r="10204" spans="1:18" x14ac:dyDescent="0.3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 s="1" t="s">
        <v>4682</v>
      </c>
      <c r="I10204">
        <v>3</v>
      </c>
      <c r="J10204">
        <v>4</v>
      </c>
      <c r="K10204">
        <v>82</v>
      </c>
      <c r="L10204" s="1" t="s">
        <v>7621</v>
      </c>
      <c r="M10204">
        <v>7329009</v>
      </c>
      <c r="P10204" s="1" t="s">
        <v>841</v>
      </c>
      <c r="R10204">
        <v>1</v>
      </c>
    </row>
    <row r="10205" spans="1:18" x14ac:dyDescent="0.3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 s="1" t="s">
        <v>4685</v>
      </c>
      <c r="I10205">
        <v>4</v>
      </c>
      <c r="J10205">
        <v>3</v>
      </c>
      <c r="K10205">
        <v>81</v>
      </c>
      <c r="L10205" s="1" t="s">
        <v>841</v>
      </c>
      <c r="P10205" s="1" t="s">
        <v>841</v>
      </c>
      <c r="R10205">
        <v>11</v>
      </c>
    </row>
    <row r="10206" spans="1:18" x14ac:dyDescent="0.3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 s="1" t="s">
        <v>4688</v>
      </c>
      <c r="I10206">
        <v>5</v>
      </c>
      <c r="J10206">
        <v>2</v>
      </c>
      <c r="K10206">
        <v>81</v>
      </c>
      <c r="L10206" s="1" t="s">
        <v>841</v>
      </c>
      <c r="P10206" s="1" t="s">
        <v>841</v>
      </c>
      <c r="R10206">
        <v>11</v>
      </c>
    </row>
    <row r="10207" spans="1:18" x14ac:dyDescent="0.3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 s="1" t="s">
        <v>4691</v>
      </c>
      <c r="I10207">
        <v>6</v>
      </c>
      <c r="J10207">
        <v>1</v>
      </c>
      <c r="K10207">
        <v>81</v>
      </c>
      <c r="L10207" s="1" t="s">
        <v>841</v>
      </c>
      <c r="P10207" s="1" t="s">
        <v>841</v>
      </c>
      <c r="R10207">
        <v>11</v>
      </c>
    </row>
    <row r="10208" spans="1:18" x14ac:dyDescent="0.3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 s="1" t="s">
        <v>4693</v>
      </c>
      <c r="I10208">
        <v>7</v>
      </c>
      <c r="J10208">
        <v>0</v>
      </c>
      <c r="K10208">
        <v>78</v>
      </c>
      <c r="L10208" s="1" t="s">
        <v>841</v>
      </c>
      <c r="P10208" s="1" t="s">
        <v>841</v>
      </c>
      <c r="R10208">
        <v>14</v>
      </c>
    </row>
    <row r="10209" spans="1:18" x14ac:dyDescent="0.3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 s="1" t="s">
        <v>4695</v>
      </c>
      <c r="I10209">
        <v>8</v>
      </c>
      <c r="J10209">
        <v>0</v>
      </c>
      <c r="K10209">
        <v>78</v>
      </c>
      <c r="L10209" s="1" t="s">
        <v>841</v>
      </c>
      <c r="P10209" s="1" t="s">
        <v>841</v>
      </c>
      <c r="R10209">
        <v>14</v>
      </c>
    </row>
    <row r="10210" spans="1:18" x14ac:dyDescent="0.3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H10210" s="1" t="s">
        <v>4697</v>
      </c>
      <c r="I10210">
        <v>9</v>
      </c>
      <c r="J10210">
        <v>0</v>
      </c>
      <c r="K10210">
        <v>62</v>
      </c>
      <c r="L10210" s="1" t="s">
        <v>841</v>
      </c>
      <c r="P10210" s="1" t="s">
        <v>841</v>
      </c>
      <c r="R10210">
        <v>5</v>
      </c>
    </row>
    <row r="10211" spans="1:18" x14ac:dyDescent="0.3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H10211" s="1" t="s">
        <v>4697</v>
      </c>
      <c r="I10211">
        <v>10</v>
      </c>
      <c r="J10211">
        <v>0</v>
      </c>
      <c r="K10211">
        <v>61</v>
      </c>
      <c r="L10211" s="1" t="s">
        <v>841</v>
      </c>
      <c r="P10211" s="1" t="s">
        <v>841</v>
      </c>
      <c r="R10211">
        <v>7</v>
      </c>
    </row>
    <row r="10212" spans="1:18" x14ac:dyDescent="0.3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H10212" s="1" t="s">
        <v>4697</v>
      </c>
      <c r="I10212">
        <v>11</v>
      </c>
      <c r="J10212">
        <v>0</v>
      </c>
      <c r="K10212">
        <v>57</v>
      </c>
      <c r="L10212" s="1" t="s">
        <v>841</v>
      </c>
      <c r="P10212" s="1" t="s">
        <v>841</v>
      </c>
      <c r="R10212">
        <v>3</v>
      </c>
    </row>
    <row r="10213" spans="1:18" x14ac:dyDescent="0.3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H10213" s="1" t="s">
        <v>4697</v>
      </c>
      <c r="I10213">
        <v>12</v>
      </c>
      <c r="J10213">
        <v>0</v>
      </c>
      <c r="K10213">
        <v>57</v>
      </c>
      <c r="L10213" s="1" t="s">
        <v>841</v>
      </c>
      <c r="P10213" s="1" t="s">
        <v>841</v>
      </c>
      <c r="R10213">
        <v>7</v>
      </c>
    </row>
    <row r="10214" spans="1:18" x14ac:dyDescent="0.3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H10214" s="1" t="s">
        <v>5468</v>
      </c>
      <c r="I10214">
        <v>13</v>
      </c>
      <c r="J10214">
        <v>0</v>
      </c>
      <c r="K10214">
        <v>49</v>
      </c>
      <c r="L10214" s="1" t="s">
        <v>841</v>
      </c>
      <c r="P10214" s="1" t="s">
        <v>841</v>
      </c>
      <c r="R10214">
        <v>62</v>
      </c>
    </row>
    <row r="10215" spans="1:18" x14ac:dyDescent="0.3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H10215" s="1" t="s">
        <v>4697</v>
      </c>
      <c r="I10215">
        <v>14</v>
      </c>
      <c r="J10215">
        <v>0</v>
      </c>
      <c r="K10215">
        <v>42</v>
      </c>
      <c r="L10215" s="1" t="s">
        <v>841</v>
      </c>
      <c r="P10215" s="1" t="s">
        <v>841</v>
      </c>
      <c r="R10215">
        <v>5</v>
      </c>
    </row>
    <row r="10216" spans="1:18" x14ac:dyDescent="0.3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H10216" s="1" t="s">
        <v>4697</v>
      </c>
      <c r="I10216">
        <v>15</v>
      </c>
      <c r="J10216">
        <v>0</v>
      </c>
      <c r="K10216">
        <v>42</v>
      </c>
      <c r="L10216" s="1" t="s">
        <v>841</v>
      </c>
      <c r="P10216" s="1" t="s">
        <v>841</v>
      </c>
      <c r="R10216">
        <v>43</v>
      </c>
    </row>
    <row r="10217" spans="1:18" x14ac:dyDescent="0.3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H10217" s="1" t="s">
        <v>4697</v>
      </c>
      <c r="I10217">
        <v>16</v>
      </c>
      <c r="J10217">
        <v>0</v>
      </c>
      <c r="K10217">
        <v>40</v>
      </c>
      <c r="L10217" s="1" t="s">
        <v>841</v>
      </c>
      <c r="P10217" s="1" t="s">
        <v>841</v>
      </c>
      <c r="R10217">
        <v>5</v>
      </c>
    </row>
    <row r="10218" spans="1:18" x14ac:dyDescent="0.3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H10218" s="1" t="s">
        <v>4697</v>
      </c>
      <c r="I10218">
        <v>17</v>
      </c>
      <c r="J10218">
        <v>0</v>
      </c>
      <c r="K10218">
        <v>37</v>
      </c>
      <c r="L10218" s="1" t="s">
        <v>841</v>
      </c>
      <c r="P10218" s="1" t="s">
        <v>841</v>
      </c>
      <c r="R10218">
        <v>44</v>
      </c>
    </row>
    <row r="10219" spans="1:18" x14ac:dyDescent="0.3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H10219" s="1" t="s">
        <v>4697</v>
      </c>
      <c r="I10219">
        <v>18</v>
      </c>
      <c r="J10219">
        <v>0</v>
      </c>
      <c r="K10219">
        <v>28</v>
      </c>
      <c r="L10219" s="1" t="s">
        <v>841</v>
      </c>
      <c r="P10219" s="1" t="s">
        <v>841</v>
      </c>
      <c r="R10219">
        <v>8</v>
      </c>
    </row>
    <row r="10220" spans="1:18" x14ac:dyDescent="0.3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H10220" s="1" t="s">
        <v>4697</v>
      </c>
      <c r="I10220">
        <v>19</v>
      </c>
      <c r="J10220">
        <v>0</v>
      </c>
      <c r="K10220">
        <v>26</v>
      </c>
      <c r="L10220" s="1" t="s">
        <v>841</v>
      </c>
      <c r="P10220" s="1" t="s">
        <v>841</v>
      </c>
      <c r="R10220">
        <v>5</v>
      </c>
    </row>
    <row r="10221" spans="1:18" x14ac:dyDescent="0.3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H10221" s="1" t="s">
        <v>4697</v>
      </c>
      <c r="I10221">
        <v>20</v>
      </c>
      <c r="J10221">
        <v>0</v>
      </c>
      <c r="K10221">
        <v>20</v>
      </c>
      <c r="L10221" s="1" t="s">
        <v>841</v>
      </c>
      <c r="P10221" s="1" t="s">
        <v>841</v>
      </c>
      <c r="R10221">
        <v>7</v>
      </c>
    </row>
    <row r="10222" spans="1:18" x14ac:dyDescent="0.3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H10222" s="1" t="s">
        <v>4697</v>
      </c>
      <c r="I10222">
        <v>21</v>
      </c>
      <c r="J10222">
        <v>0</v>
      </c>
      <c r="K10222">
        <v>20</v>
      </c>
      <c r="L10222" s="1" t="s">
        <v>841</v>
      </c>
      <c r="P10222" s="1" t="s">
        <v>841</v>
      </c>
      <c r="R10222">
        <v>10</v>
      </c>
    </row>
    <row r="10223" spans="1:18" x14ac:dyDescent="0.3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H10223" s="1" t="s">
        <v>4704</v>
      </c>
      <c r="I10223">
        <v>22</v>
      </c>
      <c r="J10223">
        <v>0</v>
      </c>
      <c r="K10223">
        <v>18</v>
      </c>
      <c r="L10223" s="1" t="s">
        <v>841</v>
      </c>
      <c r="P10223" s="1" t="s">
        <v>841</v>
      </c>
      <c r="R10223">
        <v>2</v>
      </c>
    </row>
    <row r="10224" spans="1:18" x14ac:dyDescent="0.3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H10224" s="1" t="s">
        <v>4697</v>
      </c>
      <c r="I10224">
        <v>23</v>
      </c>
      <c r="J10224">
        <v>0</v>
      </c>
      <c r="K10224">
        <v>14</v>
      </c>
      <c r="L10224" s="1" t="s">
        <v>841</v>
      </c>
      <c r="P10224" s="1" t="s">
        <v>841</v>
      </c>
      <c r="R10224">
        <v>42</v>
      </c>
    </row>
    <row r="10225" spans="1:18" x14ac:dyDescent="0.3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H10225" s="1" t="s">
        <v>4697</v>
      </c>
      <c r="I10225">
        <v>24</v>
      </c>
      <c r="J10225">
        <v>0</v>
      </c>
      <c r="K10225">
        <v>5</v>
      </c>
      <c r="L10225" s="1" t="s">
        <v>841</v>
      </c>
      <c r="P10225" s="1" t="s">
        <v>841</v>
      </c>
      <c r="R10225">
        <v>5</v>
      </c>
    </row>
    <row r="10226" spans="1:18" x14ac:dyDescent="0.3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H10226" s="1" t="s">
        <v>4697</v>
      </c>
      <c r="I10226">
        <v>25</v>
      </c>
      <c r="J10226">
        <v>0</v>
      </c>
      <c r="K10226">
        <v>1</v>
      </c>
      <c r="L10226" s="1" t="s">
        <v>841</v>
      </c>
      <c r="P10226" s="1" t="s">
        <v>841</v>
      </c>
      <c r="R10226">
        <v>7</v>
      </c>
    </row>
    <row r="10227" spans="1:18" x14ac:dyDescent="0.3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 s="1" t="s">
        <v>4676</v>
      </c>
      <c r="I10227">
        <v>1</v>
      </c>
      <c r="J10227">
        <v>9</v>
      </c>
      <c r="K10227">
        <v>61</v>
      </c>
      <c r="L10227" s="1" t="s">
        <v>7622</v>
      </c>
      <c r="M10227">
        <v>6154492</v>
      </c>
      <c r="P10227" s="1" t="s">
        <v>841</v>
      </c>
      <c r="R10227">
        <v>1</v>
      </c>
    </row>
    <row r="10228" spans="1:18" x14ac:dyDescent="0.3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 s="1" t="s">
        <v>4679</v>
      </c>
      <c r="I10228">
        <v>2</v>
      </c>
      <c r="J10228">
        <v>6</v>
      </c>
      <c r="K10228">
        <v>61</v>
      </c>
      <c r="L10228" s="1" t="s">
        <v>7623</v>
      </c>
      <c r="M10228">
        <v>6195006</v>
      </c>
      <c r="P10228" s="1" t="s">
        <v>841</v>
      </c>
      <c r="R10228">
        <v>1</v>
      </c>
    </row>
    <row r="10229" spans="1:18" x14ac:dyDescent="0.3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 s="1" t="s">
        <v>4682</v>
      </c>
      <c r="I10229">
        <v>3</v>
      </c>
      <c r="J10229">
        <v>4</v>
      </c>
      <c r="K10229">
        <v>61</v>
      </c>
      <c r="L10229" s="1" t="s">
        <v>7624</v>
      </c>
      <c r="M10229">
        <v>6213620</v>
      </c>
      <c r="P10229" s="1" t="s">
        <v>841</v>
      </c>
      <c r="R10229">
        <v>1</v>
      </c>
    </row>
    <row r="10230" spans="1:18" x14ac:dyDescent="0.3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 s="1" t="s">
        <v>4685</v>
      </c>
      <c r="I10230">
        <v>4</v>
      </c>
      <c r="J10230">
        <v>3</v>
      </c>
      <c r="K10230">
        <v>60</v>
      </c>
      <c r="L10230" s="1" t="s">
        <v>841</v>
      </c>
      <c r="P10230" s="1" t="s">
        <v>841</v>
      </c>
      <c r="R10230">
        <v>11</v>
      </c>
    </row>
    <row r="10231" spans="1:18" x14ac:dyDescent="0.3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 s="1" t="s">
        <v>4688</v>
      </c>
      <c r="I10231">
        <v>5</v>
      </c>
      <c r="J10231">
        <v>2</v>
      </c>
      <c r="K10231">
        <v>59</v>
      </c>
      <c r="L10231" s="1" t="s">
        <v>841</v>
      </c>
      <c r="P10231" s="1" t="s">
        <v>841</v>
      </c>
      <c r="R10231">
        <v>60</v>
      </c>
    </row>
    <row r="10232" spans="1:18" x14ac:dyDescent="0.3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 s="1" t="s">
        <v>4691</v>
      </c>
      <c r="I10232">
        <v>6</v>
      </c>
      <c r="J10232">
        <v>1</v>
      </c>
      <c r="K10232">
        <v>59</v>
      </c>
      <c r="L10232" s="1" t="s">
        <v>841</v>
      </c>
      <c r="P10232" s="1" t="s">
        <v>841</v>
      </c>
      <c r="R10232">
        <v>12</v>
      </c>
    </row>
    <row r="10233" spans="1:18" x14ac:dyDescent="0.3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 s="1" t="s">
        <v>4693</v>
      </c>
      <c r="I10233">
        <v>7</v>
      </c>
      <c r="J10233">
        <v>0</v>
      </c>
      <c r="K10233">
        <v>59</v>
      </c>
      <c r="L10233" s="1" t="s">
        <v>841</v>
      </c>
      <c r="P10233" s="1" t="s">
        <v>841</v>
      </c>
      <c r="R10233">
        <v>12</v>
      </c>
    </row>
    <row r="10234" spans="1:18" x14ac:dyDescent="0.3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 s="1" t="s">
        <v>4695</v>
      </c>
      <c r="I10234">
        <v>8</v>
      </c>
      <c r="J10234">
        <v>0</v>
      </c>
      <c r="K10234">
        <v>58</v>
      </c>
      <c r="L10234" s="1" t="s">
        <v>841</v>
      </c>
      <c r="P10234" s="1" t="s">
        <v>841</v>
      </c>
      <c r="R10234">
        <v>13</v>
      </c>
    </row>
    <row r="10235" spans="1:18" x14ac:dyDescent="0.3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H10235" s="1" t="s">
        <v>4704</v>
      </c>
      <c r="I10235">
        <v>9</v>
      </c>
      <c r="J10235">
        <v>0</v>
      </c>
      <c r="K10235">
        <v>60</v>
      </c>
      <c r="L10235" s="1" t="s">
        <v>841</v>
      </c>
      <c r="P10235" s="1" t="s">
        <v>841</v>
      </c>
      <c r="R10235">
        <v>2</v>
      </c>
    </row>
    <row r="10236" spans="1:18" x14ac:dyDescent="0.3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H10236" s="1" t="s">
        <v>4697</v>
      </c>
      <c r="I10236">
        <v>10</v>
      </c>
      <c r="J10236">
        <v>0</v>
      </c>
      <c r="K10236">
        <v>51</v>
      </c>
      <c r="L10236" s="1" t="s">
        <v>841</v>
      </c>
      <c r="P10236" s="1" t="s">
        <v>841</v>
      </c>
      <c r="R10236">
        <v>22</v>
      </c>
    </row>
    <row r="10237" spans="1:18" x14ac:dyDescent="0.3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H10237" s="1" t="s">
        <v>4697</v>
      </c>
      <c r="I10237">
        <v>11</v>
      </c>
      <c r="J10237">
        <v>0</v>
      </c>
      <c r="K10237">
        <v>42</v>
      </c>
      <c r="L10237" s="1" t="s">
        <v>841</v>
      </c>
      <c r="P10237" s="1" t="s">
        <v>841</v>
      </c>
      <c r="R10237">
        <v>6</v>
      </c>
    </row>
    <row r="10238" spans="1:18" x14ac:dyDescent="0.3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H10238" s="1" t="s">
        <v>4697</v>
      </c>
      <c r="I10238">
        <v>12</v>
      </c>
      <c r="J10238">
        <v>0</v>
      </c>
      <c r="K10238">
        <v>41</v>
      </c>
      <c r="L10238" s="1" t="s">
        <v>841</v>
      </c>
      <c r="P10238" s="1" t="s">
        <v>841</v>
      </c>
      <c r="R10238">
        <v>6</v>
      </c>
    </row>
    <row r="10239" spans="1:18" x14ac:dyDescent="0.3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H10239" s="1" t="s">
        <v>4697</v>
      </c>
      <c r="I10239">
        <v>13</v>
      </c>
      <c r="J10239">
        <v>0</v>
      </c>
      <c r="K10239">
        <v>38</v>
      </c>
      <c r="L10239" s="1" t="s">
        <v>841</v>
      </c>
      <c r="P10239" s="1" t="s">
        <v>841</v>
      </c>
      <c r="R10239">
        <v>10</v>
      </c>
    </row>
    <row r="10240" spans="1:18" x14ac:dyDescent="0.3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H10240" s="1" t="s">
        <v>4697</v>
      </c>
      <c r="I10240">
        <v>14</v>
      </c>
      <c r="J10240">
        <v>0</v>
      </c>
      <c r="K10240">
        <v>35</v>
      </c>
      <c r="L10240" s="1" t="s">
        <v>841</v>
      </c>
      <c r="P10240" s="1" t="s">
        <v>841</v>
      </c>
      <c r="R10240">
        <v>3</v>
      </c>
    </row>
    <row r="10241" spans="1:18" x14ac:dyDescent="0.3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H10241" s="1" t="s">
        <v>4697</v>
      </c>
      <c r="I10241">
        <v>15</v>
      </c>
      <c r="J10241">
        <v>0</v>
      </c>
      <c r="K10241">
        <v>32</v>
      </c>
      <c r="L10241" s="1" t="s">
        <v>841</v>
      </c>
      <c r="P10241" s="1" t="s">
        <v>841</v>
      </c>
      <c r="R10241">
        <v>5</v>
      </c>
    </row>
    <row r="10242" spans="1:18" x14ac:dyDescent="0.3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H10242" s="1" t="s">
        <v>4697</v>
      </c>
      <c r="I10242">
        <v>16</v>
      </c>
      <c r="J10242">
        <v>0</v>
      </c>
      <c r="K10242">
        <v>32</v>
      </c>
      <c r="L10242" s="1" t="s">
        <v>841</v>
      </c>
      <c r="P10242" s="1" t="s">
        <v>841</v>
      </c>
      <c r="R10242">
        <v>101</v>
      </c>
    </row>
    <row r="10243" spans="1:18" x14ac:dyDescent="0.3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H10243" s="1" t="s">
        <v>4697</v>
      </c>
      <c r="I10243">
        <v>17</v>
      </c>
      <c r="J10243">
        <v>0</v>
      </c>
      <c r="K10243">
        <v>30</v>
      </c>
      <c r="L10243" s="1" t="s">
        <v>841</v>
      </c>
      <c r="P10243" s="1" t="s">
        <v>841</v>
      </c>
      <c r="R10243">
        <v>84</v>
      </c>
    </row>
    <row r="10244" spans="1:18" x14ac:dyDescent="0.3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H10244" s="1" t="s">
        <v>4697</v>
      </c>
      <c r="I10244">
        <v>18</v>
      </c>
      <c r="J10244">
        <v>0</v>
      </c>
      <c r="K10244">
        <v>28</v>
      </c>
      <c r="L10244" s="1" t="s">
        <v>841</v>
      </c>
      <c r="P10244" s="1" t="s">
        <v>841</v>
      </c>
      <c r="R10244">
        <v>6</v>
      </c>
    </row>
    <row r="10245" spans="1:18" x14ac:dyDescent="0.3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H10245" s="1" t="s">
        <v>4697</v>
      </c>
      <c r="I10245">
        <v>19</v>
      </c>
      <c r="J10245">
        <v>0</v>
      </c>
      <c r="K10245">
        <v>25</v>
      </c>
      <c r="L10245" s="1" t="s">
        <v>841</v>
      </c>
      <c r="P10245" s="1" t="s">
        <v>841</v>
      </c>
      <c r="R10245">
        <v>25</v>
      </c>
    </row>
    <row r="10246" spans="1:18" x14ac:dyDescent="0.3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H10246" s="1" t="s">
        <v>4697</v>
      </c>
      <c r="I10246">
        <v>20</v>
      </c>
      <c r="J10246">
        <v>0</v>
      </c>
      <c r="K10246">
        <v>24</v>
      </c>
      <c r="L10246" s="1" t="s">
        <v>841</v>
      </c>
      <c r="P10246" s="1" t="s">
        <v>841</v>
      </c>
      <c r="R10246">
        <v>84</v>
      </c>
    </row>
    <row r="10247" spans="1:18" x14ac:dyDescent="0.3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H10247" s="1" t="s">
        <v>4697</v>
      </c>
      <c r="I10247">
        <v>21</v>
      </c>
      <c r="J10247">
        <v>0</v>
      </c>
      <c r="K10247">
        <v>18</v>
      </c>
      <c r="L10247" s="1" t="s">
        <v>841</v>
      </c>
      <c r="P10247" s="1" t="s">
        <v>841</v>
      </c>
      <c r="R10247">
        <v>101</v>
      </c>
    </row>
    <row r="10248" spans="1:18" x14ac:dyDescent="0.3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H10248" s="1" t="s">
        <v>4697</v>
      </c>
      <c r="I10248">
        <v>22</v>
      </c>
      <c r="J10248">
        <v>0</v>
      </c>
      <c r="K10248">
        <v>15</v>
      </c>
      <c r="L10248" s="1" t="s">
        <v>841</v>
      </c>
      <c r="P10248" s="1" t="s">
        <v>841</v>
      </c>
      <c r="R10248">
        <v>10</v>
      </c>
    </row>
    <row r="10249" spans="1:18" x14ac:dyDescent="0.3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H10249" s="1" t="s">
        <v>4697</v>
      </c>
      <c r="I10249">
        <v>23</v>
      </c>
      <c r="J10249">
        <v>0</v>
      </c>
      <c r="K10249">
        <v>14</v>
      </c>
      <c r="L10249" s="1" t="s">
        <v>841</v>
      </c>
      <c r="P10249" s="1" t="s">
        <v>841</v>
      </c>
      <c r="R10249">
        <v>23</v>
      </c>
    </row>
    <row r="10250" spans="1:18" x14ac:dyDescent="0.3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H10250" s="1" t="s">
        <v>4697</v>
      </c>
      <c r="I10250">
        <v>24</v>
      </c>
      <c r="J10250">
        <v>0</v>
      </c>
      <c r="K10250">
        <v>12</v>
      </c>
      <c r="L10250" s="1" t="s">
        <v>841</v>
      </c>
      <c r="P10250" s="1" t="s">
        <v>841</v>
      </c>
      <c r="R10250">
        <v>99</v>
      </c>
    </row>
    <row r="10251" spans="1:18" x14ac:dyDescent="0.3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H10251" s="1" t="s">
        <v>4704</v>
      </c>
      <c r="I10251">
        <v>25</v>
      </c>
      <c r="J10251">
        <v>0</v>
      </c>
      <c r="K10251">
        <v>11</v>
      </c>
      <c r="L10251" s="1" t="s">
        <v>841</v>
      </c>
      <c r="P10251" s="1" t="s">
        <v>841</v>
      </c>
      <c r="R10251">
        <v>2</v>
      </c>
    </row>
    <row r="10252" spans="1:18" x14ac:dyDescent="0.3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H10252" s="1" t="s">
        <v>4697</v>
      </c>
      <c r="I10252">
        <v>26</v>
      </c>
      <c r="J10252">
        <v>0</v>
      </c>
      <c r="K10252">
        <v>8</v>
      </c>
      <c r="L10252" s="1" t="s">
        <v>841</v>
      </c>
      <c r="P10252" s="1" t="s">
        <v>841</v>
      </c>
      <c r="R10252">
        <v>101</v>
      </c>
    </row>
    <row r="10253" spans="1:18" x14ac:dyDescent="0.3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H10253" s="1" t="s">
        <v>4704</v>
      </c>
      <c r="I10253">
        <v>27</v>
      </c>
      <c r="J10253">
        <v>0</v>
      </c>
      <c r="K10253">
        <v>0</v>
      </c>
      <c r="L10253" s="1" t="s">
        <v>841</v>
      </c>
      <c r="P10253" s="1" t="s">
        <v>841</v>
      </c>
      <c r="R10253">
        <v>2</v>
      </c>
    </row>
    <row r="10254" spans="1:18" x14ac:dyDescent="0.3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 s="1" t="s">
        <v>4676</v>
      </c>
      <c r="I10254">
        <v>1</v>
      </c>
      <c r="J10254">
        <v>9</v>
      </c>
      <c r="K10254">
        <v>75</v>
      </c>
      <c r="L10254" s="1" t="s">
        <v>7625</v>
      </c>
      <c r="M10254">
        <v>5363430</v>
      </c>
      <c r="P10254" s="1" t="s">
        <v>841</v>
      </c>
      <c r="R10254">
        <v>1</v>
      </c>
    </row>
    <row r="10255" spans="1:18" x14ac:dyDescent="0.3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 s="1" t="s">
        <v>4679</v>
      </c>
      <c r="I10255">
        <v>2</v>
      </c>
      <c r="J10255">
        <v>6</v>
      </c>
      <c r="K10255">
        <v>75</v>
      </c>
      <c r="L10255" s="1" t="s">
        <v>6120</v>
      </c>
      <c r="M10255">
        <v>5429380</v>
      </c>
      <c r="P10255" s="1" t="s">
        <v>841</v>
      </c>
      <c r="R10255">
        <v>1</v>
      </c>
    </row>
    <row r="10256" spans="1:18" x14ac:dyDescent="0.3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 s="1" t="s">
        <v>4682</v>
      </c>
      <c r="I10256">
        <v>3</v>
      </c>
      <c r="J10256">
        <v>4</v>
      </c>
      <c r="K10256">
        <v>74</v>
      </c>
      <c r="L10256" s="1" t="s">
        <v>841</v>
      </c>
      <c r="P10256" s="1" t="s">
        <v>841</v>
      </c>
      <c r="R10256">
        <v>11</v>
      </c>
    </row>
    <row r="10257" spans="1:18" x14ac:dyDescent="0.3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 s="1" t="s">
        <v>4685</v>
      </c>
      <c r="I10257">
        <v>4</v>
      </c>
      <c r="J10257">
        <v>3</v>
      </c>
      <c r="K10257">
        <v>73</v>
      </c>
      <c r="L10257" s="1" t="s">
        <v>841</v>
      </c>
      <c r="P10257" s="1" t="s">
        <v>841</v>
      </c>
      <c r="R10257">
        <v>12</v>
      </c>
    </row>
    <row r="10258" spans="1:18" x14ac:dyDescent="0.3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 s="1" t="s">
        <v>4688</v>
      </c>
      <c r="I10258">
        <v>5</v>
      </c>
      <c r="J10258">
        <v>2</v>
      </c>
      <c r="K10258">
        <v>73</v>
      </c>
      <c r="L10258" s="1" t="s">
        <v>841</v>
      </c>
      <c r="P10258" s="1" t="s">
        <v>841</v>
      </c>
      <c r="R10258">
        <v>12</v>
      </c>
    </row>
    <row r="10259" spans="1:18" x14ac:dyDescent="0.3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 s="1" t="s">
        <v>4691</v>
      </c>
      <c r="I10259">
        <v>6</v>
      </c>
      <c r="J10259">
        <v>1</v>
      </c>
      <c r="K10259">
        <v>72</v>
      </c>
      <c r="L10259" s="1" t="s">
        <v>841</v>
      </c>
      <c r="P10259" s="1" t="s">
        <v>841</v>
      </c>
      <c r="R10259">
        <v>13</v>
      </c>
    </row>
    <row r="10260" spans="1:18" x14ac:dyDescent="0.3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 s="1" t="s">
        <v>4693</v>
      </c>
      <c r="I10260">
        <v>7</v>
      </c>
      <c r="J10260">
        <v>0</v>
      </c>
      <c r="K10260">
        <v>71</v>
      </c>
      <c r="L10260" s="1" t="s">
        <v>841</v>
      </c>
      <c r="P10260" s="1" t="s">
        <v>841</v>
      </c>
      <c r="R10260">
        <v>14</v>
      </c>
    </row>
    <row r="10261" spans="1:18" x14ac:dyDescent="0.3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 s="1" t="s">
        <v>4695</v>
      </c>
      <c r="I10261">
        <v>8</v>
      </c>
      <c r="J10261">
        <v>0</v>
      </c>
      <c r="K10261">
        <v>71</v>
      </c>
      <c r="L10261" s="1" t="s">
        <v>841</v>
      </c>
      <c r="P10261" s="1" t="s">
        <v>841</v>
      </c>
      <c r="R10261">
        <v>14</v>
      </c>
    </row>
    <row r="10262" spans="1:18" x14ac:dyDescent="0.3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 s="1" t="s">
        <v>4720</v>
      </c>
      <c r="I10262">
        <v>9</v>
      </c>
      <c r="J10262">
        <v>0</v>
      </c>
      <c r="K10262">
        <v>71</v>
      </c>
      <c r="L10262" s="1" t="s">
        <v>841</v>
      </c>
      <c r="P10262" s="1" t="s">
        <v>841</v>
      </c>
      <c r="R10262">
        <v>14</v>
      </c>
    </row>
    <row r="10263" spans="1:18" x14ac:dyDescent="0.3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 s="1" t="s">
        <v>4723</v>
      </c>
      <c r="I10263">
        <v>10</v>
      </c>
      <c r="J10263">
        <v>0</v>
      </c>
      <c r="K10263">
        <v>71</v>
      </c>
      <c r="L10263" s="1" t="s">
        <v>841</v>
      </c>
      <c r="P10263" s="1" t="s">
        <v>841</v>
      </c>
      <c r="R10263">
        <v>14</v>
      </c>
    </row>
    <row r="10264" spans="1:18" x14ac:dyDescent="0.3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 s="1" t="s">
        <v>4726</v>
      </c>
      <c r="I10264">
        <v>11</v>
      </c>
      <c r="J10264">
        <v>0</v>
      </c>
      <c r="K10264">
        <v>70</v>
      </c>
      <c r="L10264" s="1" t="s">
        <v>841</v>
      </c>
      <c r="P10264" s="1" t="s">
        <v>841</v>
      </c>
      <c r="R10264">
        <v>80</v>
      </c>
    </row>
    <row r="10265" spans="1:18" x14ac:dyDescent="0.3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 s="1" t="s">
        <v>4729</v>
      </c>
      <c r="I10265">
        <v>12</v>
      </c>
      <c r="J10265">
        <v>0</v>
      </c>
      <c r="K10265">
        <v>70</v>
      </c>
      <c r="L10265" s="1" t="s">
        <v>841</v>
      </c>
      <c r="P10265" s="1" t="s">
        <v>841</v>
      </c>
      <c r="R10265">
        <v>15</v>
      </c>
    </row>
    <row r="10266" spans="1:18" x14ac:dyDescent="0.3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H10266" s="1" t="s">
        <v>4704</v>
      </c>
      <c r="I10266">
        <v>13</v>
      </c>
      <c r="J10266">
        <v>0</v>
      </c>
      <c r="K10266">
        <v>71</v>
      </c>
      <c r="L10266" s="1" t="s">
        <v>841</v>
      </c>
      <c r="P10266" s="1" t="s">
        <v>841</v>
      </c>
      <c r="R10266">
        <v>2</v>
      </c>
    </row>
    <row r="10267" spans="1:18" x14ac:dyDescent="0.3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H10267" s="1" t="s">
        <v>4697</v>
      </c>
      <c r="I10267">
        <v>14</v>
      </c>
      <c r="J10267">
        <v>0</v>
      </c>
      <c r="K10267">
        <v>66</v>
      </c>
      <c r="L10267" s="1" t="s">
        <v>841</v>
      </c>
      <c r="P10267" s="1" t="s">
        <v>841</v>
      </c>
      <c r="R10267">
        <v>60</v>
      </c>
    </row>
    <row r="10268" spans="1:18" x14ac:dyDescent="0.3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H10268" s="1" t="s">
        <v>4704</v>
      </c>
      <c r="I10268">
        <v>15</v>
      </c>
      <c r="J10268">
        <v>0</v>
      </c>
      <c r="K10268">
        <v>60</v>
      </c>
      <c r="L10268" s="1" t="s">
        <v>841</v>
      </c>
      <c r="P10268" s="1" t="s">
        <v>841</v>
      </c>
      <c r="R10268">
        <v>2</v>
      </c>
    </row>
    <row r="10269" spans="1:18" x14ac:dyDescent="0.3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H10269" s="1" t="s">
        <v>4697</v>
      </c>
      <c r="I10269">
        <v>16</v>
      </c>
      <c r="J10269">
        <v>0</v>
      </c>
      <c r="K10269">
        <v>60</v>
      </c>
      <c r="L10269" s="1" t="s">
        <v>841</v>
      </c>
      <c r="P10269" s="1" t="s">
        <v>841</v>
      </c>
      <c r="R10269">
        <v>7</v>
      </c>
    </row>
    <row r="10270" spans="1:18" x14ac:dyDescent="0.3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H10270" s="1" t="s">
        <v>4697</v>
      </c>
      <c r="I10270">
        <v>17</v>
      </c>
      <c r="J10270">
        <v>0</v>
      </c>
      <c r="K10270">
        <v>53</v>
      </c>
      <c r="L10270" s="1" t="s">
        <v>841</v>
      </c>
      <c r="P10270" s="1" t="s">
        <v>841</v>
      </c>
      <c r="R10270">
        <v>5</v>
      </c>
    </row>
    <row r="10271" spans="1:18" x14ac:dyDescent="0.3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H10271" s="1" t="s">
        <v>4697</v>
      </c>
      <c r="I10271">
        <v>18</v>
      </c>
      <c r="J10271">
        <v>0</v>
      </c>
      <c r="K10271">
        <v>51</v>
      </c>
      <c r="L10271" s="1" t="s">
        <v>841</v>
      </c>
      <c r="P10271" s="1" t="s">
        <v>841</v>
      </c>
      <c r="R10271">
        <v>36</v>
      </c>
    </row>
    <row r="10272" spans="1:18" x14ac:dyDescent="0.3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H10272" s="1" t="s">
        <v>4697</v>
      </c>
      <c r="I10272">
        <v>19</v>
      </c>
      <c r="J10272">
        <v>0</v>
      </c>
      <c r="K10272">
        <v>51</v>
      </c>
      <c r="L10272" s="1" t="s">
        <v>841</v>
      </c>
      <c r="P10272" s="1" t="s">
        <v>841</v>
      </c>
      <c r="R10272">
        <v>101</v>
      </c>
    </row>
    <row r="10273" spans="1:18" x14ac:dyDescent="0.3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H10273" s="1" t="s">
        <v>4697</v>
      </c>
      <c r="I10273">
        <v>20</v>
      </c>
      <c r="J10273">
        <v>0</v>
      </c>
      <c r="K10273">
        <v>40</v>
      </c>
      <c r="L10273" s="1" t="s">
        <v>841</v>
      </c>
      <c r="P10273" s="1" t="s">
        <v>841</v>
      </c>
      <c r="R10273">
        <v>98</v>
      </c>
    </row>
    <row r="10274" spans="1:18" x14ac:dyDescent="0.3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H10274" s="1" t="s">
        <v>4697</v>
      </c>
      <c r="I10274">
        <v>21</v>
      </c>
      <c r="J10274">
        <v>0</v>
      </c>
      <c r="K10274">
        <v>29</v>
      </c>
      <c r="L10274" s="1" t="s">
        <v>841</v>
      </c>
      <c r="P10274" s="1" t="s">
        <v>841</v>
      </c>
      <c r="R10274">
        <v>101</v>
      </c>
    </row>
    <row r="10275" spans="1:18" x14ac:dyDescent="0.3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H10275" s="1" t="s">
        <v>4697</v>
      </c>
      <c r="I10275">
        <v>22</v>
      </c>
      <c r="J10275">
        <v>0</v>
      </c>
      <c r="K10275">
        <v>26</v>
      </c>
      <c r="L10275" s="1" t="s">
        <v>841</v>
      </c>
      <c r="P10275" s="1" t="s">
        <v>841</v>
      </c>
      <c r="R10275">
        <v>27</v>
      </c>
    </row>
    <row r="10276" spans="1:18" x14ac:dyDescent="0.3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H10276" s="1" t="s">
        <v>4697</v>
      </c>
      <c r="I10276">
        <v>23</v>
      </c>
      <c r="J10276">
        <v>0</v>
      </c>
      <c r="K10276">
        <v>24</v>
      </c>
      <c r="L10276" s="1" t="s">
        <v>841</v>
      </c>
      <c r="P10276" s="1" t="s">
        <v>841</v>
      </c>
      <c r="R10276">
        <v>5</v>
      </c>
    </row>
    <row r="10277" spans="1:18" x14ac:dyDescent="0.3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H10277" s="1" t="s">
        <v>4697</v>
      </c>
      <c r="I10277">
        <v>24</v>
      </c>
      <c r="J10277">
        <v>0</v>
      </c>
      <c r="K10277">
        <v>22</v>
      </c>
      <c r="L10277" s="1" t="s">
        <v>841</v>
      </c>
      <c r="P10277" s="1" t="s">
        <v>841</v>
      </c>
      <c r="R10277">
        <v>6</v>
      </c>
    </row>
    <row r="10278" spans="1:18" x14ac:dyDescent="0.3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H10278" s="1" t="s">
        <v>4697</v>
      </c>
      <c r="I10278">
        <v>25</v>
      </c>
      <c r="J10278">
        <v>0</v>
      </c>
      <c r="K10278">
        <v>18</v>
      </c>
      <c r="L10278" s="1" t="s">
        <v>841</v>
      </c>
      <c r="P10278" s="1" t="s">
        <v>841</v>
      </c>
      <c r="R10278">
        <v>101</v>
      </c>
    </row>
    <row r="10279" spans="1:18" x14ac:dyDescent="0.3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H10279" s="1" t="s">
        <v>4697</v>
      </c>
      <c r="I10279">
        <v>26</v>
      </c>
      <c r="J10279">
        <v>0</v>
      </c>
      <c r="K10279">
        <v>4</v>
      </c>
      <c r="L10279" s="1" t="s">
        <v>841</v>
      </c>
      <c r="P10279" s="1" t="s">
        <v>841</v>
      </c>
      <c r="R10279">
        <v>21</v>
      </c>
    </row>
    <row r="10280" spans="1:18" x14ac:dyDescent="0.3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H10280" s="1" t="s">
        <v>5545</v>
      </c>
      <c r="I10280">
        <v>27</v>
      </c>
      <c r="J10280">
        <v>0</v>
      </c>
      <c r="K10280">
        <v>0</v>
      </c>
      <c r="L10280" s="1" t="s">
        <v>841</v>
      </c>
      <c r="P10280" s="1" t="s">
        <v>841</v>
      </c>
      <c r="R10280">
        <v>54</v>
      </c>
    </row>
    <row r="10281" spans="1:18" x14ac:dyDescent="0.3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 s="1" t="s">
        <v>4676</v>
      </c>
      <c r="I10281">
        <v>1</v>
      </c>
      <c r="J10281">
        <v>9</v>
      </c>
      <c r="K10281">
        <v>70</v>
      </c>
      <c r="L10281" s="1" t="s">
        <v>7626</v>
      </c>
      <c r="M10281">
        <v>5792048</v>
      </c>
      <c r="P10281" s="1" t="s">
        <v>841</v>
      </c>
      <c r="R10281">
        <v>1</v>
      </c>
    </row>
    <row r="10282" spans="1:18" x14ac:dyDescent="0.3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 s="1" t="s">
        <v>4679</v>
      </c>
      <c r="I10282">
        <v>2</v>
      </c>
      <c r="J10282">
        <v>6</v>
      </c>
      <c r="K10282">
        <v>70</v>
      </c>
      <c r="L10282" s="1" t="s">
        <v>7627</v>
      </c>
      <c r="M10282">
        <v>5834434</v>
      </c>
      <c r="P10282" s="1" t="s">
        <v>841</v>
      </c>
      <c r="R10282">
        <v>1</v>
      </c>
    </row>
    <row r="10283" spans="1:18" x14ac:dyDescent="0.3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 s="1" t="s">
        <v>4682</v>
      </c>
      <c r="I10283">
        <v>3</v>
      </c>
      <c r="J10283">
        <v>4</v>
      </c>
      <c r="K10283">
        <v>70</v>
      </c>
      <c r="L10283" s="1" t="s">
        <v>7628</v>
      </c>
      <c r="M10283">
        <v>5861851</v>
      </c>
      <c r="P10283" s="1" t="s">
        <v>841</v>
      </c>
      <c r="R10283">
        <v>1</v>
      </c>
    </row>
    <row r="10284" spans="1:18" x14ac:dyDescent="0.3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 s="1" t="s">
        <v>4685</v>
      </c>
      <c r="I10284">
        <v>4</v>
      </c>
      <c r="J10284">
        <v>3</v>
      </c>
      <c r="K10284">
        <v>69</v>
      </c>
      <c r="L10284" s="1" t="s">
        <v>841</v>
      </c>
      <c r="P10284" s="1" t="s">
        <v>841</v>
      </c>
      <c r="R10284">
        <v>60</v>
      </c>
    </row>
    <row r="10285" spans="1:18" x14ac:dyDescent="0.3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 s="1" t="s">
        <v>4688</v>
      </c>
      <c r="I10285">
        <v>5</v>
      </c>
      <c r="J10285">
        <v>2</v>
      </c>
      <c r="K10285">
        <v>69</v>
      </c>
      <c r="L10285" s="1" t="s">
        <v>841</v>
      </c>
      <c r="P10285" s="1" t="s">
        <v>841</v>
      </c>
      <c r="R10285">
        <v>11</v>
      </c>
    </row>
    <row r="10286" spans="1:18" x14ac:dyDescent="0.3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 s="1" t="s">
        <v>4691</v>
      </c>
      <c r="I10286">
        <v>6</v>
      </c>
      <c r="J10286">
        <v>1</v>
      </c>
      <c r="K10286">
        <v>68</v>
      </c>
      <c r="L10286" s="1" t="s">
        <v>841</v>
      </c>
      <c r="P10286" s="1" t="s">
        <v>841</v>
      </c>
      <c r="R10286">
        <v>12</v>
      </c>
    </row>
    <row r="10287" spans="1:18" x14ac:dyDescent="0.3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 s="1" t="s">
        <v>4693</v>
      </c>
      <c r="I10287">
        <v>7</v>
      </c>
      <c r="J10287">
        <v>0</v>
      </c>
      <c r="K10287">
        <v>68</v>
      </c>
      <c r="L10287" s="1" t="s">
        <v>841</v>
      </c>
      <c r="P10287" s="1" t="s">
        <v>841</v>
      </c>
      <c r="R10287">
        <v>12</v>
      </c>
    </row>
    <row r="10288" spans="1:18" x14ac:dyDescent="0.3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 s="1" t="s">
        <v>4695</v>
      </c>
      <c r="I10288">
        <v>8</v>
      </c>
      <c r="J10288">
        <v>0</v>
      </c>
      <c r="K10288">
        <v>68</v>
      </c>
      <c r="L10288" s="1" t="s">
        <v>841</v>
      </c>
      <c r="P10288" s="1" t="s">
        <v>841</v>
      </c>
      <c r="R10288">
        <v>12</v>
      </c>
    </row>
    <row r="10289" spans="1:18" x14ac:dyDescent="0.3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 s="1" t="s">
        <v>4720</v>
      </c>
      <c r="I10289">
        <v>9</v>
      </c>
      <c r="J10289">
        <v>0</v>
      </c>
      <c r="K10289">
        <v>66</v>
      </c>
      <c r="L10289" s="1" t="s">
        <v>841</v>
      </c>
      <c r="P10289" s="1" t="s">
        <v>841</v>
      </c>
      <c r="R10289">
        <v>5</v>
      </c>
    </row>
    <row r="10290" spans="1:18" x14ac:dyDescent="0.3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 s="1" t="s">
        <v>4723</v>
      </c>
      <c r="I10290">
        <v>10</v>
      </c>
      <c r="J10290">
        <v>0</v>
      </c>
      <c r="K10290">
        <v>64</v>
      </c>
      <c r="L10290" s="1" t="s">
        <v>841</v>
      </c>
      <c r="P10290" s="1" t="s">
        <v>841</v>
      </c>
      <c r="R10290">
        <v>12</v>
      </c>
    </row>
    <row r="10291" spans="1:18" x14ac:dyDescent="0.3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H10291" s="1" t="s">
        <v>4704</v>
      </c>
      <c r="I10291">
        <v>11</v>
      </c>
      <c r="J10291">
        <v>0</v>
      </c>
      <c r="K10291">
        <v>69</v>
      </c>
      <c r="L10291" s="1" t="s">
        <v>841</v>
      </c>
      <c r="P10291" s="1" t="s">
        <v>841</v>
      </c>
      <c r="R10291">
        <v>2</v>
      </c>
    </row>
    <row r="10292" spans="1:18" x14ac:dyDescent="0.3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H10292" s="1" t="s">
        <v>4697</v>
      </c>
      <c r="I10292">
        <v>12</v>
      </c>
      <c r="J10292">
        <v>0</v>
      </c>
      <c r="K10292">
        <v>53</v>
      </c>
      <c r="L10292" s="1" t="s">
        <v>841</v>
      </c>
      <c r="P10292" s="1" t="s">
        <v>841</v>
      </c>
      <c r="R10292">
        <v>22</v>
      </c>
    </row>
    <row r="10293" spans="1:18" x14ac:dyDescent="0.3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H10293" s="1" t="s">
        <v>4704</v>
      </c>
      <c r="I10293">
        <v>13</v>
      </c>
      <c r="J10293">
        <v>0</v>
      </c>
      <c r="K10293">
        <v>51</v>
      </c>
      <c r="L10293" s="1" t="s">
        <v>841</v>
      </c>
      <c r="P10293" s="1" t="s">
        <v>841</v>
      </c>
      <c r="R10293">
        <v>2</v>
      </c>
    </row>
    <row r="10294" spans="1:18" x14ac:dyDescent="0.3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H10294" s="1" t="s">
        <v>4697</v>
      </c>
      <c r="I10294">
        <v>14</v>
      </c>
      <c r="J10294">
        <v>0</v>
      </c>
      <c r="K10294">
        <v>42</v>
      </c>
      <c r="L10294" s="1" t="s">
        <v>841</v>
      </c>
      <c r="P10294" s="1" t="s">
        <v>841</v>
      </c>
      <c r="R10294">
        <v>3</v>
      </c>
    </row>
    <row r="10295" spans="1:18" x14ac:dyDescent="0.3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H10295" s="1" t="s">
        <v>4697</v>
      </c>
      <c r="I10295">
        <v>15</v>
      </c>
      <c r="J10295">
        <v>0</v>
      </c>
      <c r="K10295">
        <v>42</v>
      </c>
      <c r="L10295" s="1" t="s">
        <v>841</v>
      </c>
      <c r="P10295" s="1" t="s">
        <v>841</v>
      </c>
      <c r="R10295">
        <v>20</v>
      </c>
    </row>
    <row r="10296" spans="1:18" x14ac:dyDescent="0.3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H10296" s="1" t="s">
        <v>4697</v>
      </c>
      <c r="I10296">
        <v>16</v>
      </c>
      <c r="J10296">
        <v>0</v>
      </c>
      <c r="K10296">
        <v>39</v>
      </c>
      <c r="L10296" s="1" t="s">
        <v>841</v>
      </c>
      <c r="P10296" s="1" t="s">
        <v>841</v>
      </c>
      <c r="R10296">
        <v>43</v>
      </c>
    </row>
    <row r="10297" spans="1:18" x14ac:dyDescent="0.3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H10297" s="1" t="s">
        <v>4697</v>
      </c>
      <c r="I10297">
        <v>17</v>
      </c>
      <c r="J10297">
        <v>0</v>
      </c>
      <c r="K10297">
        <v>35</v>
      </c>
      <c r="L10297" s="1" t="s">
        <v>841</v>
      </c>
      <c r="P10297" s="1" t="s">
        <v>841</v>
      </c>
      <c r="R10297">
        <v>103</v>
      </c>
    </row>
    <row r="10298" spans="1:18" x14ac:dyDescent="0.3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H10298" s="1" t="s">
        <v>4697</v>
      </c>
      <c r="I10298">
        <v>18</v>
      </c>
      <c r="J10298">
        <v>0</v>
      </c>
      <c r="K10298">
        <v>28</v>
      </c>
      <c r="L10298" s="1" t="s">
        <v>841</v>
      </c>
      <c r="P10298" s="1" t="s">
        <v>841</v>
      </c>
      <c r="R10298">
        <v>5</v>
      </c>
    </row>
    <row r="10299" spans="1:18" x14ac:dyDescent="0.3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H10299" s="1" t="s">
        <v>4697</v>
      </c>
      <c r="I10299">
        <v>19</v>
      </c>
      <c r="J10299">
        <v>0</v>
      </c>
      <c r="K10299">
        <v>15</v>
      </c>
      <c r="L10299" s="1" t="s">
        <v>841</v>
      </c>
      <c r="P10299" s="1" t="s">
        <v>841</v>
      </c>
      <c r="R10299">
        <v>10</v>
      </c>
    </row>
    <row r="10300" spans="1:18" x14ac:dyDescent="0.3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H10300" s="1" t="s">
        <v>4697</v>
      </c>
      <c r="I10300">
        <v>20</v>
      </c>
      <c r="J10300">
        <v>0</v>
      </c>
      <c r="K10300">
        <v>15</v>
      </c>
      <c r="L10300" s="1" t="s">
        <v>841</v>
      </c>
      <c r="P10300" s="1" t="s">
        <v>841</v>
      </c>
      <c r="R10300">
        <v>21</v>
      </c>
    </row>
    <row r="10301" spans="1:18" x14ac:dyDescent="0.3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H10301" s="1" t="s">
        <v>4697</v>
      </c>
      <c r="I10301">
        <v>21</v>
      </c>
      <c r="J10301">
        <v>0</v>
      </c>
      <c r="K10301">
        <v>15</v>
      </c>
      <c r="L10301" s="1" t="s">
        <v>841</v>
      </c>
      <c r="P10301" s="1" t="s">
        <v>841</v>
      </c>
      <c r="R10301">
        <v>5</v>
      </c>
    </row>
    <row r="10302" spans="1:18" x14ac:dyDescent="0.3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H10302" s="1" t="s">
        <v>4697</v>
      </c>
      <c r="I10302">
        <v>22</v>
      </c>
      <c r="J10302">
        <v>0</v>
      </c>
      <c r="K10302">
        <v>14</v>
      </c>
      <c r="L10302" s="1" t="s">
        <v>841</v>
      </c>
      <c r="P10302" s="1" t="s">
        <v>841</v>
      </c>
      <c r="R10302">
        <v>7</v>
      </c>
    </row>
    <row r="10303" spans="1:18" x14ac:dyDescent="0.3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H10303" s="1" t="s">
        <v>4697</v>
      </c>
      <c r="I10303">
        <v>23</v>
      </c>
      <c r="J10303">
        <v>0</v>
      </c>
      <c r="K10303">
        <v>14</v>
      </c>
      <c r="L10303" s="1" t="s">
        <v>841</v>
      </c>
      <c r="P10303" s="1" t="s">
        <v>841</v>
      </c>
      <c r="R10303">
        <v>8</v>
      </c>
    </row>
    <row r="10304" spans="1:18" x14ac:dyDescent="0.3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H10304" s="1" t="s">
        <v>4697</v>
      </c>
      <c r="I10304">
        <v>24</v>
      </c>
      <c r="J10304">
        <v>0</v>
      </c>
      <c r="K10304">
        <v>5</v>
      </c>
      <c r="L10304" s="1" t="s">
        <v>841</v>
      </c>
      <c r="P10304" s="1" t="s">
        <v>841</v>
      </c>
      <c r="R10304">
        <v>99</v>
      </c>
    </row>
    <row r="10305" spans="1:18" x14ac:dyDescent="0.3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H10305" s="1" t="s">
        <v>4697</v>
      </c>
      <c r="I10305">
        <v>25</v>
      </c>
      <c r="J10305">
        <v>0</v>
      </c>
      <c r="K10305">
        <v>2</v>
      </c>
      <c r="L10305" s="1" t="s">
        <v>841</v>
      </c>
      <c r="P10305" s="1" t="s">
        <v>841</v>
      </c>
      <c r="R10305">
        <v>80</v>
      </c>
    </row>
    <row r="10306" spans="1:18" x14ac:dyDescent="0.3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H10306" s="1" t="s">
        <v>4697</v>
      </c>
      <c r="I10306">
        <v>26</v>
      </c>
      <c r="J10306">
        <v>0</v>
      </c>
      <c r="K10306">
        <v>1</v>
      </c>
      <c r="L10306" s="1" t="s">
        <v>841</v>
      </c>
      <c r="P10306" s="1" t="s">
        <v>841</v>
      </c>
      <c r="R10306">
        <v>8</v>
      </c>
    </row>
    <row r="10307" spans="1:18" x14ac:dyDescent="0.3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H10307" s="1" t="s">
        <v>5980</v>
      </c>
      <c r="I10307">
        <v>27</v>
      </c>
      <c r="J10307">
        <v>0</v>
      </c>
      <c r="K10307">
        <v>0</v>
      </c>
      <c r="L10307" s="1" t="s">
        <v>841</v>
      </c>
      <c r="P10307" s="1" t="s">
        <v>841</v>
      </c>
      <c r="R10307">
        <v>81</v>
      </c>
    </row>
    <row r="10308" spans="1:18" x14ac:dyDescent="0.3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 s="1" t="s">
        <v>4676</v>
      </c>
      <c r="I10308">
        <v>1</v>
      </c>
      <c r="J10308">
        <v>9</v>
      </c>
      <c r="K10308">
        <v>60</v>
      </c>
      <c r="L10308" s="1" t="s">
        <v>7629</v>
      </c>
      <c r="M10308">
        <v>5813679</v>
      </c>
      <c r="P10308" s="1" t="s">
        <v>841</v>
      </c>
      <c r="R10308">
        <v>1</v>
      </c>
    </row>
    <row r="10309" spans="1:18" x14ac:dyDescent="0.3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 s="1" t="s">
        <v>4679</v>
      </c>
      <c r="I10309">
        <v>2</v>
      </c>
      <c r="J10309">
        <v>6</v>
      </c>
      <c r="K10309">
        <v>60</v>
      </c>
      <c r="L10309" s="1" t="s">
        <v>7630</v>
      </c>
      <c r="M10309">
        <v>5827095</v>
      </c>
      <c r="P10309" s="1" t="s">
        <v>841</v>
      </c>
      <c r="R10309">
        <v>1</v>
      </c>
    </row>
    <row r="10310" spans="1:18" x14ac:dyDescent="0.3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 s="1" t="s">
        <v>4682</v>
      </c>
      <c r="I10310">
        <v>3</v>
      </c>
      <c r="J10310">
        <v>4</v>
      </c>
      <c r="K10310">
        <v>59</v>
      </c>
      <c r="L10310" s="1" t="s">
        <v>841</v>
      </c>
      <c r="P10310" s="1" t="s">
        <v>841</v>
      </c>
      <c r="R10310">
        <v>60</v>
      </c>
    </row>
    <row r="10311" spans="1:18" x14ac:dyDescent="0.3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 s="1" t="s">
        <v>4685</v>
      </c>
      <c r="I10311">
        <v>4</v>
      </c>
      <c r="J10311">
        <v>3</v>
      </c>
      <c r="K10311">
        <v>59</v>
      </c>
      <c r="L10311" s="1" t="s">
        <v>841</v>
      </c>
      <c r="P10311" s="1" t="s">
        <v>841</v>
      </c>
      <c r="R10311">
        <v>11</v>
      </c>
    </row>
    <row r="10312" spans="1:18" x14ac:dyDescent="0.3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 s="1" t="s">
        <v>4688</v>
      </c>
      <c r="I10312">
        <v>5</v>
      </c>
      <c r="J10312">
        <v>2</v>
      </c>
      <c r="K10312">
        <v>59</v>
      </c>
      <c r="L10312" s="1" t="s">
        <v>841</v>
      </c>
      <c r="P10312" s="1" t="s">
        <v>841</v>
      </c>
      <c r="R10312">
        <v>11</v>
      </c>
    </row>
    <row r="10313" spans="1:18" x14ac:dyDescent="0.3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 s="1" t="s">
        <v>4691</v>
      </c>
      <c r="I10313">
        <v>6</v>
      </c>
      <c r="J10313">
        <v>1</v>
      </c>
      <c r="K10313">
        <v>58</v>
      </c>
      <c r="L10313" s="1" t="s">
        <v>841</v>
      </c>
      <c r="P10313" s="1" t="s">
        <v>841</v>
      </c>
      <c r="R10313">
        <v>60</v>
      </c>
    </row>
    <row r="10314" spans="1:18" x14ac:dyDescent="0.3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 s="1" t="s">
        <v>4693</v>
      </c>
      <c r="I10314">
        <v>7</v>
      </c>
      <c r="J10314">
        <v>0</v>
      </c>
      <c r="K10314">
        <v>58</v>
      </c>
      <c r="L10314" s="1" t="s">
        <v>841</v>
      </c>
      <c r="P10314" s="1" t="s">
        <v>841</v>
      </c>
      <c r="R10314">
        <v>60</v>
      </c>
    </row>
    <row r="10315" spans="1:18" x14ac:dyDescent="0.3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 s="1" t="s">
        <v>4695</v>
      </c>
      <c r="I10315">
        <v>8</v>
      </c>
      <c r="J10315">
        <v>0</v>
      </c>
      <c r="K10315">
        <v>58</v>
      </c>
      <c r="L10315" s="1" t="s">
        <v>841</v>
      </c>
      <c r="P10315" s="1" t="s">
        <v>841</v>
      </c>
      <c r="R10315">
        <v>12</v>
      </c>
    </row>
    <row r="10316" spans="1:18" x14ac:dyDescent="0.3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 s="1" t="s">
        <v>4720</v>
      </c>
      <c r="I10316">
        <v>9</v>
      </c>
      <c r="J10316">
        <v>0</v>
      </c>
      <c r="K10316">
        <v>57</v>
      </c>
      <c r="L10316" s="1" t="s">
        <v>841</v>
      </c>
      <c r="P10316" s="1" t="s">
        <v>841</v>
      </c>
      <c r="R10316">
        <v>13</v>
      </c>
    </row>
    <row r="10317" spans="1:18" x14ac:dyDescent="0.3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H10317" s="1" t="s">
        <v>4704</v>
      </c>
      <c r="I10317">
        <v>10</v>
      </c>
      <c r="J10317">
        <v>0</v>
      </c>
      <c r="K10317">
        <v>59</v>
      </c>
      <c r="L10317" s="1" t="s">
        <v>841</v>
      </c>
      <c r="P10317" s="1" t="s">
        <v>841</v>
      </c>
      <c r="R10317">
        <v>2</v>
      </c>
    </row>
    <row r="10318" spans="1:18" x14ac:dyDescent="0.3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H10318" s="1" t="s">
        <v>4704</v>
      </c>
      <c r="I10318">
        <v>11</v>
      </c>
      <c r="J10318">
        <v>0</v>
      </c>
      <c r="K10318">
        <v>55</v>
      </c>
      <c r="L10318" s="1" t="s">
        <v>841</v>
      </c>
      <c r="P10318" s="1" t="s">
        <v>841</v>
      </c>
      <c r="R10318">
        <v>2</v>
      </c>
    </row>
    <row r="10319" spans="1:18" x14ac:dyDescent="0.3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H10319" s="1" t="s">
        <v>4697</v>
      </c>
      <c r="I10319">
        <v>12</v>
      </c>
      <c r="J10319">
        <v>0</v>
      </c>
      <c r="K10319">
        <v>53</v>
      </c>
      <c r="L10319" s="1" t="s">
        <v>841</v>
      </c>
      <c r="P10319" s="1" t="s">
        <v>841</v>
      </c>
      <c r="R10319">
        <v>101</v>
      </c>
    </row>
    <row r="10320" spans="1:18" x14ac:dyDescent="0.3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H10320" s="1" t="s">
        <v>5468</v>
      </c>
      <c r="I10320">
        <v>13</v>
      </c>
      <c r="J10320">
        <v>0</v>
      </c>
      <c r="K10320">
        <v>52</v>
      </c>
      <c r="L10320" s="1" t="s">
        <v>841</v>
      </c>
      <c r="P10320" s="1" t="s">
        <v>841</v>
      </c>
      <c r="R10320">
        <v>62</v>
      </c>
    </row>
    <row r="10321" spans="1:18" x14ac:dyDescent="0.3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H10321" s="1" t="s">
        <v>4697</v>
      </c>
      <c r="I10321">
        <v>14</v>
      </c>
      <c r="J10321">
        <v>0</v>
      </c>
      <c r="K10321">
        <v>48</v>
      </c>
      <c r="L10321" s="1" t="s">
        <v>841</v>
      </c>
      <c r="P10321" s="1" t="s">
        <v>841</v>
      </c>
      <c r="R10321">
        <v>101</v>
      </c>
    </row>
    <row r="10322" spans="1:18" x14ac:dyDescent="0.3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H10322" s="1" t="s">
        <v>4697</v>
      </c>
      <c r="I10322">
        <v>15</v>
      </c>
      <c r="J10322">
        <v>0</v>
      </c>
      <c r="K10322">
        <v>48</v>
      </c>
      <c r="L10322" s="1" t="s">
        <v>841</v>
      </c>
      <c r="P10322" s="1" t="s">
        <v>841</v>
      </c>
      <c r="R10322">
        <v>101</v>
      </c>
    </row>
    <row r="10323" spans="1:18" x14ac:dyDescent="0.3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H10323" s="1" t="s">
        <v>4697</v>
      </c>
      <c r="I10323">
        <v>16</v>
      </c>
      <c r="J10323">
        <v>0</v>
      </c>
      <c r="K10323">
        <v>46</v>
      </c>
      <c r="L10323" s="1" t="s">
        <v>841</v>
      </c>
      <c r="P10323" s="1" t="s">
        <v>841</v>
      </c>
      <c r="R10323">
        <v>5</v>
      </c>
    </row>
    <row r="10324" spans="1:18" x14ac:dyDescent="0.3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H10324" s="1" t="s">
        <v>4697</v>
      </c>
      <c r="I10324">
        <v>17</v>
      </c>
      <c r="J10324">
        <v>0</v>
      </c>
      <c r="K10324">
        <v>40</v>
      </c>
      <c r="L10324" s="1" t="s">
        <v>841</v>
      </c>
      <c r="P10324" s="1" t="s">
        <v>841</v>
      </c>
      <c r="R10324">
        <v>101</v>
      </c>
    </row>
    <row r="10325" spans="1:18" x14ac:dyDescent="0.3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H10325" s="1" t="s">
        <v>4697</v>
      </c>
      <c r="I10325">
        <v>18</v>
      </c>
      <c r="J10325">
        <v>0</v>
      </c>
      <c r="K10325">
        <v>31</v>
      </c>
      <c r="L10325" s="1" t="s">
        <v>841</v>
      </c>
      <c r="P10325" s="1" t="s">
        <v>841</v>
      </c>
      <c r="R10325">
        <v>101</v>
      </c>
    </row>
    <row r="10326" spans="1:18" x14ac:dyDescent="0.3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H10326" s="1" t="s">
        <v>4697</v>
      </c>
      <c r="I10326">
        <v>19</v>
      </c>
      <c r="J10326">
        <v>0</v>
      </c>
      <c r="K10326">
        <v>23</v>
      </c>
      <c r="L10326" s="1" t="s">
        <v>841</v>
      </c>
      <c r="P10326" s="1" t="s">
        <v>841</v>
      </c>
      <c r="R10326">
        <v>43</v>
      </c>
    </row>
    <row r="10327" spans="1:18" x14ac:dyDescent="0.3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H10327" s="1" t="s">
        <v>4697</v>
      </c>
      <c r="I10327">
        <v>20</v>
      </c>
      <c r="J10327">
        <v>0</v>
      </c>
      <c r="K10327">
        <v>15</v>
      </c>
      <c r="L10327" s="1" t="s">
        <v>841</v>
      </c>
      <c r="P10327" s="1" t="s">
        <v>841</v>
      </c>
      <c r="R10327">
        <v>5</v>
      </c>
    </row>
    <row r="10328" spans="1:18" x14ac:dyDescent="0.3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H10328" s="1" t="s">
        <v>4697</v>
      </c>
      <c r="I10328">
        <v>21</v>
      </c>
      <c r="J10328">
        <v>0</v>
      </c>
      <c r="K10328">
        <v>11</v>
      </c>
      <c r="L10328" s="1" t="s">
        <v>841</v>
      </c>
      <c r="P10328" s="1" t="s">
        <v>841</v>
      </c>
      <c r="R10328">
        <v>5</v>
      </c>
    </row>
    <row r="10329" spans="1:18" x14ac:dyDescent="0.3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H10329" s="1" t="s">
        <v>4697</v>
      </c>
      <c r="I10329">
        <v>22</v>
      </c>
      <c r="J10329">
        <v>0</v>
      </c>
      <c r="K10329">
        <v>6</v>
      </c>
      <c r="L10329" s="1" t="s">
        <v>841</v>
      </c>
      <c r="P10329" s="1" t="s">
        <v>841</v>
      </c>
      <c r="R10329">
        <v>10</v>
      </c>
    </row>
    <row r="10330" spans="1:18" x14ac:dyDescent="0.3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H10330" s="1" t="s">
        <v>4697</v>
      </c>
      <c r="I10330">
        <v>23</v>
      </c>
      <c r="J10330">
        <v>0</v>
      </c>
      <c r="K10330">
        <v>2</v>
      </c>
      <c r="L10330" s="1" t="s">
        <v>841</v>
      </c>
      <c r="P10330" s="1" t="s">
        <v>841</v>
      </c>
      <c r="R10330">
        <v>20</v>
      </c>
    </row>
    <row r="10331" spans="1:18" x14ac:dyDescent="0.3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H10331" s="1" t="s">
        <v>4697</v>
      </c>
      <c r="I10331">
        <v>24</v>
      </c>
      <c r="J10331">
        <v>0</v>
      </c>
      <c r="K10331">
        <v>2</v>
      </c>
      <c r="L10331" s="1" t="s">
        <v>841</v>
      </c>
      <c r="P10331" s="1" t="s">
        <v>841</v>
      </c>
      <c r="R10331">
        <v>10</v>
      </c>
    </row>
    <row r="10332" spans="1:18" x14ac:dyDescent="0.3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H10332" s="1" t="s">
        <v>4697</v>
      </c>
      <c r="I10332">
        <v>25</v>
      </c>
      <c r="J10332">
        <v>0</v>
      </c>
      <c r="K10332">
        <v>0</v>
      </c>
      <c r="L10332" s="1" t="s">
        <v>841</v>
      </c>
      <c r="P10332" s="1" t="s">
        <v>841</v>
      </c>
      <c r="R10332">
        <v>4</v>
      </c>
    </row>
    <row r="10333" spans="1:18" x14ac:dyDescent="0.3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H10333" s="1" t="s">
        <v>4697</v>
      </c>
      <c r="I10333">
        <v>26</v>
      </c>
      <c r="J10333">
        <v>0</v>
      </c>
      <c r="K10333">
        <v>0</v>
      </c>
      <c r="L10333" s="1" t="s">
        <v>841</v>
      </c>
      <c r="P10333" s="1" t="s">
        <v>841</v>
      </c>
      <c r="R10333">
        <v>4</v>
      </c>
    </row>
    <row r="10334" spans="1:18" x14ac:dyDescent="0.3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H10334" s="1" t="s">
        <v>5980</v>
      </c>
      <c r="I10334">
        <v>27</v>
      </c>
      <c r="J10334">
        <v>0</v>
      </c>
      <c r="K10334">
        <v>0</v>
      </c>
      <c r="L10334" s="1" t="s">
        <v>841</v>
      </c>
      <c r="P10334" s="1" t="s">
        <v>841</v>
      </c>
      <c r="R10334">
        <v>81</v>
      </c>
    </row>
    <row r="10335" spans="1:18" x14ac:dyDescent="0.3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H10335" s="1" t="s">
        <v>5980</v>
      </c>
      <c r="I10335">
        <v>28</v>
      </c>
      <c r="J10335">
        <v>0</v>
      </c>
      <c r="K10335">
        <v>0</v>
      </c>
      <c r="L10335" s="1" t="s">
        <v>841</v>
      </c>
      <c r="P10335" s="1" t="s">
        <v>841</v>
      </c>
      <c r="R10335">
        <v>81</v>
      </c>
    </row>
    <row r="10336" spans="1:18" x14ac:dyDescent="0.3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 s="1" t="s">
        <v>4676</v>
      </c>
      <c r="I10336">
        <v>1</v>
      </c>
      <c r="J10336">
        <v>9</v>
      </c>
      <c r="K10336">
        <v>79</v>
      </c>
      <c r="L10336" s="1" t="s">
        <v>7631</v>
      </c>
      <c r="M10336">
        <v>5471951</v>
      </c>
      <c r="P10336" s="1" t="s">
        <v>841</v>
      </c>
      <c r="R10336">
        <v>1</v>
      </c>
    </row>
    <row r="10337" spans="1:18" x14ac:dyDescent="0.3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 s="1" t="s">
        <v>4679</v>
      </c>
      <c r="I10337">
        <v>2</v>
      </c>
      <c r="J10337">
        <v>6</v>
      </c>
      <c r="K10337">
        <v>79</v>
      </c>
      <c r="L10337" s="1" t="s">
        <v>7632</v>
      </c>
      <c r="M10337">
        <v>5479105</v>
      </c>
      <c r="P10337" s="1" t="s">
        <v>841</v>
      </c>
      <c r="R10337">
        <v>1</v>
      </c>
    </row>
    <row r="10338" spans="1:18" x14ac:dyDescent="0.3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 s="1" t="s">
        <v>4682</v>
      </c>
      <c r="I10338">
        <v>3</v>
      </c>
      <c r="J10338">
        <v>4</v>
      </c>
      <c r="K10338">
        <v>79</v>
      </c>
      <c r="L10338" s="1" t="s">
        <v>7633</v>
      </c>
      <c r="M10338">
        <v>5495920</v>
      </c>
      <c r="P10338" s="1" t="s">
        <v>841</v>
      </c>
      <c r="R10338">
        <v>1</v>
      </c>
    </row>
    <row r="10339" spans="1:18" x14ac:dyDescent="0.3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 s="1" t="s">
        <v>4685</v>
      </c>
      <c r="I10339">
        <v>4</v>
      </c>
      <c r="J10339">
        <v>3</v>
      </c>
      <c r="K10339">
        <v>79</v>
      </c>
      <c r="L10339" s="1" t="s">
        <v>7634</v>
      </c>
      <c r="M10339">
        <v>5515657</v>
      </c>
      <c r="P10339" s="1" t="s">
        <v>841</v>
      </c>
      <c r="R10339">
        <v>1</v>
      </c>
    </row>
    <row r="10340" spans="1:18" x14ac:dyDescent="0.3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 s="1" t="s">
        <v>4688</v>
      </c>
      <c r="I10340">
        <v>5</v>
      </c>
      <c r="J10340">
        <v>2</v>
      </c>
      <c r="K10340">
        <v>79</v>
      </c>
      <c r="L10340" s="1" t="s">
        <v>7635</v>
      </c>
      <c r="M10340">
        <v>5538076</v>
      </c>
      <c r="P10340" s="1" t="s">
        <v>841</v>
      </c>
      <c r="R10340">
        <v>1</v>
      </c>
    </row>
    <row r="10341" spans="1:18" x14ac:dyDescent="0.3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 s="1" t="s">
        <v>4691</v>
      </c>
      <c r="I10341">
        <v>6</v>
      </c>
      <c r="J10341">
        <v>1</v>
      </c>
      <c r="K10341">
        <v>78</v>
      </c>
      <c r="L10341" s="1" t="s">
        <v>841</v>
      </c>
      <c r="P10341" s="1" t="s">
        <v>841</v>
      </c>
      <c r="R10341">
        <v>11</v>
      </c>
    </row>
    <row r="10342" spans="1:18" x14ac:dyDescent="0.3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 s="1" t="s">
        <v>4693</v>
      </c>
      <c r="I10342">
        <v>7</v>
      </c>
      <c r="J10342">
        <v>0</v>
      </c>
      <c r="K10342">
        <v>78</v>
      </c>
      <c r="L10342" s="1" t="s">
        <v>841</v>
      </c>
      <c r="P10342" s="1" t="s">
        <v>841</v>
      </c>
      <c r="R10342">
        <v>11</v>
      </c>
    </row>
    <row r="10343" spans="1:18" x14ac:dyDescent="0.3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 s="1" t="s">
        <v>4695</v>
      </c>
      <c r="I10343">
        <v>8</v>
      </c>
      <c r="J10343">
        <v>0</v>
      </c>
      <c r="K10343">
        <v>78</v>
      </c>
      <c r="L10343" s="1" t="s">
        <v>841</v>
      </c>
      <c r="P10343" s="1" t="s">
        <v>841</v>
      </c>
      <c r="R10343">
        <v>11</v>
      </c>
    </row>
    <row r="10344" spans="1:18" x14ac:dyDescent="0.3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 s="1" t="s">
        <v>4720</v>
      </c>
      <c r="I10344">
        <v>9</v>
      </c>
      <c r="J10344">
        <v>0</v>
      </c>
      <c r="K10344">
        <v>78</v>
      </c>
      <c r="L10344" s="1" t="s">
        <v>841</v>
      </c>
      <c r="P10344" s="1" t="s">
        <v>841</v>
      </c>
      <c r="R10344">
        <v>11</v>
      </c>
    </row>
    <row r="10345" spans="1:18" x14ac:dyDescent="0.3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 s="1" t="s">
        <v>4723</v>
      </c>
      <c r="I10345">
        <v>10</v>
      </c>
      <c r="J10345">
        <v>0</v>
      </c>
      <c r="K10345">
        <v>77</v>
      </c>
      <c r="L10345" s="1" t="s">
        <v>841</v>
      </c>
      <c r="P10345" s="1" t="s">
        <v>841</v>
      </c>
      <c r="R10345">
        <v>12</v>
      </c>
    </row>
    <row r="10346" spans="1:18" x14ac:dyDescent="0.3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 s="1" t="s">
        <v>4726</v>
      </c>
      <c r="I10346">
        <v>11</v>
      </c>
      <c r="J10346">
        <v>0</v>
      </c>
      <c r="K10346">
        <v>77</v>
      </c>
      <c r="L10346" s="1" t="s">
        <v>841</v>
      </c>
      <c r="P10346" s="1" t="s">
        <v>841</v>
      </c>
      <c r="R10346">
        <v>12</v>
      </c>
    </row>
    <row r="10347" spans="1:18" x14ac:dyDescent="0.3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 s="1" t="s">
        <v>4729</v>
      </c>
      <c r="I10347">
        <v>12</v>
      </c>
      <c r="J10347">
        <v>0</v>
      </c>
      <c r="K10347">
        <v>74</v>
      </c>
      <c r="L10347" s="1" t="s">
        <v>841</v>
      </c>
      <c r="P10347" s="1" t="s">
        <v>841</v>
      </c>
      <c r="R10347">
        <v>15</v>
      </c>
    </row>
    <row r="10348" spans="1:18" x14ac:dyDescent="0.3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 s="1" t="s">
        <v>4730</v>
      </c>
      <c r="I10348">
        <v>13</v>
      </c>
      <c r="J10348">
        <v>0</v>
      </c>
      <c r="K10348">
        <v>72</v>
      </c>
      <c r="L10348" s="1" t="s">
        <v>841</v>
      </c>
      <c r="P10348" s="1" t="s">
        <v>841</v>
      </c>
      <c r="R10348">
        <v>17</v>
      </c>
    </row>
    <row r="10349" spans="1:18" x14ac:dyDescent="0.3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H10349" s="1" t="s">
        <v>4704</v>
      </c>
      <c r="I10349">
        <v>14</v>
      </c>
      <c r="J10349">
        <v>0</v>
      </c>
      <c r="K10349">
        <v>76</v>
      </c>
      <c r="L10349" s="1" t="s">
        <v>841</v>
      </c>
      <c r="P10349" s="1" t="s">
        <v>841</v>
      </c>
      <c r="R10349">
        <v>2</v>
      </c>
    </row>
    <row r="10350" spans="1:18" x14ac:dyDescent="0.3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H10350" s="1" t="s">
        <v>4697</v>
      </c>
      <c r="I10350">
        <v>15</v>
      </c>
      <c r="J10350">
        <v>0</v>
      </c>
      <c r="K10350">
        <v>61</v>
      </c>
      <c r="L10350" s="1" t="s">
        <v>841</v>
      </c>
      <c r="P10350" s="1" t="s">
        <v>841</v>
      </c>
      <c r="R10350">
        <v>5</v>
      </c>
    </row>
    <row r="10351" spans="1:18" x14ac:dyDescent="0.3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H10351" s="1" t="s">
        <v>4697</v>
      </c>
      <c r="I10351">
        <v>16</v>
      </c>
      <c r="J10351">
        <v>0</v>
      </c>
      <c r="K10351">
        <v>53</v>
      </c>
      <c r="L10351" s="1" t="s">
        <v>841</v>
      </c>
      <c r="P10351" s="1" t="s">
        <v>841</v>
      </c>
      <c r="R10351">
        <v>3</v>
      </c>
    </row>
    <row r="10352" spans="1:18" x14ac:dyDescent="0.3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H10352" s="1" t="s">
        <v>4697</v>
      </c>
      <c r="I10352">
        <v>17</v>
      </c>
      <c r="J10352">
        <v>0</v>
      </c>
      <c r="K10352">
        <v>51</v>
      </c>
      <c r="L10352" s="1" t="s">
        <v>841</v>
      </c>
      <c r="P10352" s="1" t="s">
        <v>841</v>
      </c>
      <c r="R10352">
        <v>3</v>
      </c>
    </row>
    <row r="10353" spans="1:18" x14ac:dyDescent="0.3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H10353" s="1" t="s">
        <v>4697</v>
      </c>
      <c r="I10353">
        <v>18</v>
      </c>
      <c r="J10353">
        <v>0</v>
      </c>
      <c r="K10353">
        <v>51</v>
      </c>
      <c r="L10353" s="1" t="s">
        <v>841</v>
      </c>
      <c r="P10353" s="1" t="s">
        <v>841</v>
      </c>
      <c r="R10353">
        <v>5</v>
      </c>
    </row>
    <row r="10354" spans="1:18" x14ac:dyDescent="0.3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H10354" s="1" t="s">
        <v>4697</v>
      </c>
      <c r="I10354">
        <v>19</v>
      </c>
      <c r="J10354">
        <v>0</v>
      </c>
      <c r="K10354">
        <v>35</v>
      </c>
      <c r="L10354" s="1" t="s">
        <v>841</v>
      </c>
      <c r="P10354" s="1" t="s">
        <v>841</v>
      </c>
      <c r="R10354">
        <v>101</v>
      </c>
    </row>
    <row r="10355" spans="1:18" x14ac:dyDescent="0.3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H10355" s="1" t="s">
        <v>4697</v>
      </c>
      <c r="I10355">
        <v>20</v>
      </c>
      <c r="J10355">
        <v>0</v>
      </c>
      <c r="K10355">
        <v>33</v>
      </c>
      <c r="L10355" s="1" t="s">
        <v>841</v>
      </c>
      <c r="P10355" s="1" t="s">
        <v>841</v>
      </c>
      <c r="R10355">
        <v>5</v>
      </c>
    </row>
    <row r="10356" spans="1:18" x14ac:dyDescent="0.3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H10356" s="1" t="s">
        <v>4697</v>
      </c>
      <c r="I10356">
        <v>21</v>
      </c>
      <c r="J10356">
        <v>0</v>
      </c>
      <c r="K10356">
        <v>22</v>
      </c>
      <c r="L10356" s="1" t="s">
        <v>841</v>
      </c>
      <c r="P10356" s="1" t="s">
        <v>841</v>
      </c>
      <c r="R10356">
        <v>101</v>
      </c>
    </row>
    <row r="10357" spans="1:18" x14ac:dyDescent="0.3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H10357" s="1" t="s">
        <v>4697</v>
      </c>
      <c r="I10357">
        <v>22</v>
      </c>
      <c r="J10357">
        <v>0</v>
      </c>
      <c r="K10357">
        <v>15</v>
      </c>
      <c r="L10357" s="1" t="s">
        <v>841</v>
      </c>
      <c r="P10357" s="1" t="s">
        <v>841</v>
      </c>
      <c r="R10357">
        <v>5</v>
      </c>
    </row>
    <row r="10358" spans="1:18" x14ac:dyDescent="0.3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H10358" s="1" t="s">
        <v>4697</v>
      </c>
      <c r="I10358">
        <v>23</v>
      </c>
      <c r="J10358">
        <v>0</v>
      </c>
      <c r="K10358">
        <v>11</v>
      </c>
      <c r="L10358" s="1" t="s">
        <v>841</v>
      </c>
      <c r="P10358" s="1" t="s">
        <v>841</v>
      </c>
      <c r="R10358">
        <v>101</v>
      </c>
    </row>
    <row r="10359" spans="1:18" x14ac:dyDescent="0.3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H10359" s="1" t="s">
        <v>4704</v>
      </c>
      <c r="I10359">
        <v>24</v>
      </c>
      <c r="J10359">
        <v>0</v>
      </c>
      <c r="K10359">
        <v>11</v>
      </c>
      <c r="L10359" s="1" t="s">
        <v>841</v>
      </c>
      <c r="P10359" s="1" t="s">
        <v>841</v>
      </c>
      <c r="R10359">
        <v>2</v>
      </c>
    </row>
    <row r="10360" spans="1:18" x14ac:dyDescent="0.3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H10360" s="1" t="s">
        <v>4697</v>
      </c>
      <c r="I10360">
        <v>25</v>
      </c>
      <c r="J10360">
        <v>0</v>
      </c>
      <c r="K10360">
        <v>5</v>
      </c>
      <c r="L10360" s="1" t="s">
        <v>841</v>
      </c>
      <c r="P10360" s="1" t="s">
        <v>841</v>
      </c>
      <c r="R10360">
        <v>8</v>
      </c>
    </row>
    <row r="10361" spans="1:18" x14ac:dyDescent="0.3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H10361" s="1" t="s">
        <v>4697</v>
      </c>
      <c r="I10361">
        <v>26</v>
      </c>
      <c r="J10361">
        <v>0</v>
      </c>
      <c r="K10361">
        <v>4</v>
      </c>
      <c r="L10361" s="1" t="s">
        <v>841</v>
      </c>
      <c r="P10361" s="1" t="s">
        <v>841</v>
      </c>
      <c r="R10361">
        <v>10</v>
      </c>
    </row>
    <row r="10362" spans="1:18" x14ac:dyDescent="0.3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 s="1" t="s">
        <v>4676</v>
      </c>
      <c r="I10362">
        <v>1</v>
      </c>
      <c r="J10362">
        <v>45</v>
      </c>
      <c r="K10362">
        <v>31</v>
      </c>
      <c r="L10362" s="1" t="s">
        <v>7636</v>
      </c>
      <c r="M10362">
        <v>3667740</v>
      </c>
      <c r="P10362" s="1" t="s">
        <v>841</v>
      </c>
      <c r="R10362">
        <v>1</v>
      </c>
    </row>
    <row r="10363" spans="1:18" x14ac:dyDescent="0.3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 s="1" t="s">
        <v>4679</v>
      </c>
      <c r="I10363">
        <v>2</v>
      </c>
      <c r="J10363">
        <v>3</v>
      </c>
      <c r="K10363">
        <v>31</v>
      </c>
      <c r="L10363" s="1" t="s">
        <v>7637</v>
      </c>
      <c r="M10363">
        <v>3675186</v>
      </c>
      <c r="P10363" s="1" t="s">
        <v>841</v>
      </c>
      <c r="R10363">
        <v>1</v>
      </c>
    </row>
    <row r="10364" spans="1:18" x14ac:dyDescent="0.3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 s="1" t="s">
        <v>4682</v>
      </c>
      <c r="I10364">
        <v>3</v>
      </c>
      <c r="J10364">
        <v>2</v>
      </c>
      <c r="K10364">
        <v>31</v>
      </c>
      <c r="L10364" s="1" t="s">
        <v>7638</v>
      </c>
      <c r="M10364">
        <v>3696817</v>
      </c>
      <c r="P10364" s="1" t="s">
        <v>841</v>
      </c>
      <c r="R10364">
        <v>1</v>
      </c>
    </row>
    <row r="10365" spans="1:18" x14ac:dyDescent="0.3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 s="1" t="s">
        <v>4685</v>
      </c>
      <c r="I10365">
        <v>4</v>
      </c>
      <c r="J10365">
        <v>15</v>
      </c>
      <c r="K10365">
        <v>31</v>
      </c>
      <c r="L10365" s="1" t="s">
        <v>7639</v>
      </c>
      <c r="M10365">
        <v>3702986</v>
      </c>
      <c r="P10365" s="1" t="s">
        <v>841</v>
      </c>
      <c r="R10365">
        <v>1</v>
      </c>
    </row>
    <row r="10366" spans="1:18" x14ac:dyDescent="0.3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 s="1" t="s">
        <v>4688</v>
      </c>
      <c r="I10366">
        <v>5</v>
      </c>
      <c r="J10366">
        <v>1</v>
      </c>
      <c r="K10366">
        <v>31</v>
      </c>
      <c r="L10366" s="1" t="s">
        <v>7640</v>
      </c>
      <c r="M10366">
        <v>3712179</v>
      </c>
      <c r="P10366" s="1" t="s">
        <v>841</v>
      </c>
      <c r="R10366">
        <v>1</v>
      </c>
    </row>
    <row r="10367" spans="1:18" x14ac:dyDescent="0.3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 s="1" t="s">
        <v>4691</v>
      </c>
      <c r="I10367">
        <v>6</v>
      </c>
      <c r="J10367">
        <v>5</v>
      </c>
      <c r="K10367">
        <v>30</v>
      </c>
      <c r="L10367" s="1" t="s">
        <v>841</v>
      </c>
      <c r="P10367" s="1" t="s">
        <v>841</v>
      </c>
      <c r="R10367">
        <v>11</v>
      </c>
    </row>
    <row r="10368" spans="1:18" x14ac:dyDescent="0.3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 s="1" t="s">
        <v>4693</v>
      </c>
      <c r="I10368">
        <v>7</v>
      </c>
      <c r="J10368">
        <v>0</v>
      </c>
      <c r="K10368">
        <v>30</v>
      </c>
      <c r="L10368" s="1" t="s">
        <v>841</v>
      </c>
      <c r="P10368" s="1" t="s">
        <v>841</v>
      </c>
      <c r="R10368">
        <v>11</v>
      </c>
    </row>
    <row r="10369" spans="1:18" x14ac:dyDescent="0.3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 s="1" t="s">
        <v>4695</v>
      </c>
      <c r="I10369">
        <v>8</v>
      </c>
      <c r="J10369">
        <v>0</v>
      </c>
      <c r="K10369">
        <v>30</v>
      </c>
      <c r="L10369" s="1" t="s">
        <v>841</v>
      </c>
      <c r="P10369" s="1" t="s">
        <v>841</v>
      </c>
      <c r="R10369">
        <v>11</v>
      </c>
    </row>
    <row r="10370" spans="1:18" x14ac:dyDescent="0.3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H10370" s="1" t="s">
        <v>4704</v>
      </c>
      <c r="I10370">
        <v>9</v>
      </c>
      <c r="J10370">
        <v>0</v>
      </c>
      <c r="K10370">
        <v>31</v>
      </c>
      <c r="L10370" s="1" t="s">
        <v>841</v>
      </c>
      <c r="P10370" s="1" t="s">
        <v>841</v>
      </c>
      <c r="R10370">
        <v>2</v>
      </c>
    </row>
    <row r="10371" spans="1:18" x14ac:dyDescent="0.3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H10371" s="1" t="s">
        <v>4697</v>
      </c>
      <c r="I10371">
        <v>10</v>
      </c>
      <c r="J10371">
        <v>0</v>
      </c>
      <c r="K10371">
        <v>24</v>
      </c>
      <c r="L10371" s="1" t="s">
        <v>841</v>
      </c>
      <c r="P10371" s="1" t="s">
        <v>841</v>
      </c>
      <c r="R10371">
        <v>38</v>
      </c>
    </row>
    <row r="10372" spans="1:18" x14ac:dyDescent="0.3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H10372" s="1" t="s">
        <v>4697</v>
      </c>
      <c r="I10372">
        <v>11</v>
      </c>
      <c r="J10372">
        <v>0</v>
      </c>
      <c r="K10372">
        <v>23</v>
      </c>
      <c r="L10372" s="1" t="s">
        <v>841</v>
      </c>
      <c r="P10372" s="1" t="s">
        <v>841</v>
      </c>
      <c r="R10372">
        <v>20</v>
      </c>
    </row>
    <row r="10373" spans="1:18" x14ac:dyDescent="0.3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H10373" s="1" t="s">
        <v>4697</v>
      </c>
      <c r="I10373">
        <v>12</v>
      </c>
      <c r="J10373">
        <v>0</v>
      </c>
      <c r="K10373">
        <v>22</v>
      </c>
      <c r="L10373" s="1" t="s">
        <v>841</v>
      </c>
      <c r="P10373" s="1" t="s">
        <v>841</v>
      </c>
      <c r="R10373">
        <v>20</v>
      </c>
    </row>
    <row r="10374" spans="1:18" x14ac:dyDescent="0.3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H10374" s="1" t="s">
        <v>4697</v>
      </c>
      <c r="I10374">
        <v>13</v>
      </c>
      <c r="J10374">
        <v>0</v>
      </c>
      <c r="K10374">
        <v>15</v>
      </c>
      <c r="L10374" s="1" t="s">
        <v>841</v>
      </c>
      <c r="P10374" s="1" t="s">
        <v>841</v>
      </c>
      <c r="R10374">
        <v>20</v>
      </c>
    </row>
    <row r="10375" spans="1:18" x14ac:dyDescent="0.3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H10375" s="1" t="s">
        <v>4697</v>
      </c>
      <c r="I10375">
        <v>14</v>
      </c>
      <c r="J10375">
        <v>0</v>
      </c>
      <c r="K10375">
        <v>14</v>
      </c>
      <c r="L10375" s="1" t="s">
        <v>841</v>
      </c>
      <c r="P10375" s="1" t="s">
        <v>841</v>
      </c>
      <c r="R10375">
        <v>10</v>
      </c>
    </row>
    <row r="10376" spans="1:18" x14ac:dyDescent="0.3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H10376" s="1" t="s">
        <v>4697</v>
      </c>
      <c r="I10376">
        <v>15</v>
      </c>
      <c r="J10376">
        <v>0</v>
      </c>
      <c r="K10376">
        <v>12</v>
      </c>
      <c r="L10376" s="1" t="s">
        <v>841</v>
      </c>
      <c r="P10376" s="1" t="s">
        <v>841</v>
      </c>
      <c r="R10376">
        <v>10</v>
      </c>
    </row>
    <row r="10377" spans="1:18" x14ac:dyDescent="0.3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H10377" s="1" t="s">
        <v>4697</v>
      </c>
      <c r="I10377">
        <v>16</v>
      </c>
      <c r="J10377">
        <v>0</v>
      </c>
      <c r="K10377">
        <v>9</v>
      </c>
      <c r="L10377" s="1" t="s">
        <v>841</v>
      </c>
      <c r="P10377" s="1" t="s">
        <v>841</v>
      </c>
      <c r="R10377">
        <v>10</v>
      </c>
    </row>
    <row r="10378" spans="1:18" x14ac:dyDescent="0.3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H10378" s="1" t="s">
        <v>4697</v>
      </c>
      <c r="I10378">
        <v>17</v>
      </c>
      <c r="J10378">
        <v>0</v>
      </c>
      <c r="K10378">
        <v>1</v>
      </c>
      <c r="L10378" s="1" t="s">
        <v>841</v>
      </c>
      <c r="P10378" s="1" t="s">
        <v>841</v>
      </c>
      <c r="R10378">
        <v>20</v>
      </c>
    </row>
    <row r="10379" spans="1:18" x14ac:dyDescent="0.3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H10379" s="1" t="s">
        <v>4697</v>
      </c>
      <c r="I10379">
        <v>18</v>
      </c>
      <c r="J10379">
        <v>0</v>
      </c>
      <c r="K10379">
        <v>0</v>
      </c>
      <c r="L10379" s="1" t="s">
        <v>841</v>
      </c>
      <c r="P10379" s="1" t="s">
        <v>841</v>
      </c>
      <c r="R10379">
        <v>4</v>
      </c>
    </row>
    <row r="10380" spans="1:18" x14ac:dyDescent="0.3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H10380" s="1" t="s">
        <v>4697</v>
      </c>
      <c r="I10380">
        <v>19</v>
      </c>
      <c r="J10380">
        <v>0</v>
      </c>
      <c r="K10380">
        <v>0</v>
      </c>
      <c r="L10380" s="1" t="s">
        <v>841</v>
      </c>
      <c r="P10380" s="1" t="s">
        <v>841</v>
      </c>
      <c r="R10380">
        <v>4</v>
      </c>
    </row>
    <row r="10381" spans="1:18" x14ac:dyDescent="0.3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H10381" s="1" t="s">
        <v>4697</v>
      </c>
      <c r="I10381">
        <v>20</v>
      </c>
      <c r="J10381">
        <v>0</v>
      </c>
      <c r="K10381">
        <v>0</v>
      </c>
      <c r="L10381" s="1" t="s">
        <v>841</v>
      </c>
      <c r="P10381" s="1" t="s">
        <v>841</v>
      </c>
      <c r="R10381">
        <v>3</v>
      </c>
    </row>
    <row r="10382" spans="1:18" x14ac:dyDescent="0.3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H10382" s="1" t="s">
        <v>5980</v>
      </c>
      <c r="I10382">
        <v>21</v>
      </c>
      <c r="J10382">
        <v>0</v>
      </c>
      <c r="K10382">
        <v>0</v>
      </c>
      <c r="L10382" s="1" t="s">
        <v>841</v>
      </c>
      <c r="P10382" s="1" t="s">
        <v>841</v>
      </c>
      <c r="R10382">
        <v>81</v>
      </c>
    </row>
    <row r="10383" spans="1:18" x14ac:dyDescent="0.3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H10383" s="1" t="s">
        <v>5980</v>
      </c>
      <c r="I10383">
        <v>22</v>
      </c>
      <c r="J10383">
        <v>0</v>
      </c>
      <c r="K10383">
        <v>0</v>
      </c>
      <c r="L10383" s="1" t="s">
        <v>841</v>
      </c>
      <c r="P10383" s="1" t="s">
        <v>841</v>
      </c>
      <c r="R10383">
        <v>81</v>
      </c>
    </row>
    <row r="10384" spans="1:18" x14ac:dyDescent="0.3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H10384" s="1" t="s">
        <v>5980</v>
      </c>
      <c r="I10384">
        <v>23</v>
      </c>
      <c r="J10384">
        <v>0</v>
      </c>
      <c r="K10384">
        <v>0</v>
      </c>
      <c r="L10384" s="1" t="s">
        <v>841</v>
      </c>
      <c r="P10384" s="1" t="s">
        <v>841</v>
      </c>
      <c r="R10384">
        <v>81</v>
      </c>
    </row>
    <row r="10385" spans="1:18" x14ac:dyDescent="0.3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H10385" s="1" t="s">
        <v>5980</v>
      </c>
      <c r="I10385">
        <v>24</v>
      </c>
      <c r="J10385">
        <v>0</v>
      </c>
      <c r="K10385">
        <v>0</v>
      </c>
      <c r="L10385" s="1" t="s">
        <v>841</v>
      </c>
      <c r="P10385" s="1" t="s">
        <v>841</v>
      </c>
      <c r="R10385">
        <v>81</v>
      </c>
    </row>
    <row r="10386" spans="1:18" x14ac:dyDescent="0.3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H10386" s="1" t="s">
        <v>5980</v>
      </c>
      <c r="I10386">
        <v>25</v>
      </c>
      <c r="J10386">
        <v>0</v>
      </c>
      <c r="K10386">
        <v>0</v>
      </c>
      <c r="L10386" s="1" t="s">
        <v>841</v>
      </c>
      <c r="P10386" s="1" t="s">
        <v>841</v>
      </c>
      <c r="R10386">
        <v>81</v>
      </c>
    </row>
    <row r="10387" spans="1:18" x14ac:dyDescent="0.3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H10387" s="1" t="s">
        <v>5980</v>
      </c>
      <c r="I10387">
        <v>26</v>
      </c>
      <c r="J10387">
        <v>0</v>
      </c>
      <c r="K10387">
        <v>0</v>
      </c>
      <c r="L10387" s="1" t="s">
        <v>841</v>
      </c>
      <c r="P10387" s="1" t="s">
        <v>841</v>
      </c>
      <c r="R10387">
        <v>81</v>
      </c>
    </row>
    <row r="10388" spans="1:18" x14ac:dyDescent="0.3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H10388" s="1" t="s">
        <v>5980</v>
      </c>
      <c r="I10388">
        <v>27</v>
      </c>
      <c r="J10388">
        <v>0</v>
      </c>
      <c r="K10388">
        <v>0</v>
      </c>
      <c r="L10388" s="1" t="s">
        <v>841</v>
      </c>
      <c r="P10388" s="1" t="s">
        <v>841</v>
      </c>
      <c r="R10388">
        <v>81</v>
      </c>
    </row>
    <row r="10389" spans="1:18" x14ac:dyDescent="0.3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 s="1" t="s">
        <v>4676</v>
      </c>
      <c r="I10389">
        <v>1</v>
      </c>
      <c r="J10389">
        <v>9</v>
      </c>
      <c r="K10389">
        <v>70</v>
      </c>
      <c r="L10389" s="1" t="s">
        <v>7641</v>
      </c>
      <c r="M10389">
        <v>6383748</v>
      </c>
      <c r="P10389" s="1" t="s">
        <v>841</v>
      </c>
      <c r="R10389">
        <v>1</v>
      </c>
    </row>
    <row r="10390" spans="1:18" x14ac:dyDescent="0.3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 s="1" t="s">
        <v>4679</v>
      </c>
      <c r="I10390">
        <v>2</v>
      </c>
      <c r="J10390">
        <v>6</v>
      </c>
      <c r="K10390">
        <v>70</v>
      </c>
      <c r="L10390" s="1" t="s">
        <v>7642</v>
      </c>
      <c r="M10390">
        <v>6386360</v>
      </c>
      <c r="P10390" s="1" t="s">
        <v>841</v>
      </c>
      <c r="R10390">
        <v>1</v>
      </c>
    </row>
    <row r="10391" spans="1:18" x14ac:dyDescent="0.3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 s="1" t="s">
        <v>4682</v>
      </c>
      <c r="I10391">
        <v>3</v>
      </c>
      <c r="J10391">
        <v>4</v>
      </c>
      <c r="K10391">
        <v>70</v>
      </c>
      <c r="L10391" s="1" t="s">
        <v>7643</v>
      </c>
      <c r="M10391">
        <v>6471780</v>
      </c>
      <c r="P10391" s="1" t="s">
        <v>841</v>
      </c>
      <c r="R10391">
        <v>1</v>
      </c>
    </row>
    <row r="10392" spans="1:18" x14ac:dyDescent="0.3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 s="1" t="s">
        <v>4685</v>
      </c>
      <c r="I10392">
        <v>4</v>
      </c>
      <c r="J10392">
        <v>3</v>
      </c>
      <c r="K10392">
        <v>69</v>
      </c>
      <c r="L10392" s="1" t="s">
        <v>841</v>
      </c>
      <c r="P10392" s="1" t="s">
        <v>841</v>
      </c>
      <c r="R10392">
        <v>11</v>
      </c>
    </row>
    <row r="10393" spans="1:18" x14ac:dyDescent="0.3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 s="1" t="s">
        <v>4688</v>
      </c>
      <c r="I10393">
        <v>5</v>
      </c>
      <c r="J10393">
        <v>2</v>
      </c>
      <c r="K10393">
        <v>68</v>
      </c>
      <c r="L10393" s="1" t="s">
        <v>841</v>
      </c>
      <c r="P10393" s="1" t="s">
        <v>841</v>
      </c>
      <c r="R10393">
        <v>12</v>
      </c>
    </row>
    <row r="10394" spans="1:18" x14ac:dyDescent="0.3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 s="1" t="s">
        <v>4691</v>
      </c>
      <c r="I10394">
        <v>6</v>
      </c>
      <c r="J10394">
        <v>1</v>
      </c>
      <c r="K10394">
        <v>68</v>
      </c>
      <c r="L10394" s="1" t="s">
        <v>841</v>
      </c>
      <c r="P10394" s="1" t="s">
        <v>841</v>
      </c>
      <c r="R10394">
        <v>12</v>
      </c>
    </row>
    <row r="10395" spans="1:18" x14ac:dyDescent="0.3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 s="1" t="s">
        <v>4693</v>
      </c>
      <c r="I10395">
        <v>7</v>
      </c>
      <c r="J10395">
        <v>0</v>
      </c>
      <c r="K10395">
        <v>68</v>
      </c>
      <c r="L10395" s="1" t="s">
        <v>841</v>
      </c>
      <c r="P10395" s="1" t="s">
        <v>841</v>
      </c>
      <c r="R10395">
        <v>12</v>
      </c>
    </row>
    <row r="10396" spans="1:18" x14ac:dyDescent="0.3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 s="1" t="s">
        <v>4695</v>
      </c>
      <c r="I10396">
        <v>8</v>
      </c>
      <c r="J10396">
        <v>0</v>
      </c>
      <c r="K10396">
        <v>68</v>
      </c>
      <c r="L10396" s="1" t="s">
        <v>841</v>
      </c>
      <c r="P10396" s="1" t="s">
        <v>841</v>
      </c>
      <c r="R10396">
        <v>12</v>
      </c>
    </row>
    <row r="10397" spans="1:18" x14ac:dyDescent="0.3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 s="1" t="s">
        <v>4720</v>
      </c>
      <c r="I10397">
        <v>9</v>
      </c>
      <c r="J10397">
        <v>0</v>
      </c>
      <c r="K10397">
        <v>68</v>
      </c>
      <c r="L10397" s="1" t="s">
        <v>841</v>
      </c>
      <c r="P10397" s="1" t="s">
        <v>841</v>
      </c>
      <c r="R10397">
        <v>12</v>
      </c>
    </row>
    <row r="10398" spans="1:18" x14ac:dyDescent="0.3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 s="1" t="s">
        <v>4723</v>
      </c>
      <c r="I10398">
        <v>10</v>
      </c>
      <c r="J10398">
        <v>0</v>
      </c>
      <c r="K10398">
        <v>65</v>
      </c>
      <c r="L10398" s="1" t="s">
        <v>841</v>
      </c>
      <c r="P10398" s="1" t="s">
        <v>841</v>
      </c>
      <c r="R10398">
        <v>15</v>
      </c>
    </row>
    <row r="10399" spans="1:18" x14ac:dyDescent="0.3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 s="1" t="s">
        <v>4726</v>
      </c>
      <c r="I10399">
        <v>11</v>
      </c>
      <c r="J10399">
        <v>0</v>
      </c>
      <c r="K10399">
        <v>63</v>
      </c>
      <c r="L10399" s="1" t="s">
        <v>841</v>
      </c>
      <c r="P10399" s="1" t="s">
        <v>841</v>
      </c>
      <c r="R10399">
        <v>60</v>
      </c>
    </row>
    <row r="10400" spans="1:18" x14ac:dyDescent="0.3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H10400" s="1" t="s">
        <v>4704</v>
      </c>
      <c r="I10400">
        <v>12</v>
      </c>
      <c r="J10400">
        <v>0</v>
      </c>
      <c r="K10400">
        <v>68</v>
      </c>
      <c r="L10400" s="1" t="s">
        <v>841</v>
      </c>
      <c r="P10400" s="1" t="s">
        <v>841</v>
      </c>
      <c r="R10400">
        <v>2</v>
      </c>
    </row>
    <row r="10401" spans="1:18" x14ac:dyDescent="0.3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H10401" s="1" t="s">
        <v>4697</v>
      </c>
      <c r="I10401">
        <v>13</v>
      </c>
      <c r="J10401">
        <v>0</v>
      </c>
      <c r="K10401">
        <v>59</v>
      </c>
      <c r="L10401" s="1" t="s">
        <v>841</v>
      </c>
      <c r="P10401" s="1" t="s">
        <v>841</v>
      </c>
      <c r="R10401">
        <v>5</v>
      </c>
    </row>
    <row r="10402" spans="1:18" x14ac:dyDescent="0.3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H10402" s="1" t="s">
        <v>4697</v>
      </c>
      <c r="I10402">
        <v>14</v>
      </c>
      <c r="J10402">
        <v>0</v>
      </c>
      <c r="K10402">
        <v>57</v>
      </c>
      <c r="L10402" s="1" t="s">
        <v>841</v>
      </c>
      <c r="P10402" s="1" t="s">
        <v>841</v>
      </c>
      <c r="R10402">
        <v>83</v>
      </c>
    </row>
    <row r="10403" spans="1:18" x14ac:dyDescent="0.3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H10403" s="1" t="s">
        <v>5468</v>
      </c>
      <c r="I10403">
        <v>15</v>
      </c>
      <c r="J10403">
        <v>0</v>
      </c>
      <c r="K10403">
        <v>56</v>
      </c>
      <c r="L10403" s="1" t="s">
        <v>841</v>
      </c>
      <c r="P10403" s="1" t="s">
        <v>841</v>
      </c>
      <c r="R10403">
        <v>62</v>
      </c>
    </row>
    <row r="10404" spans="1:18" x14ac:dyDescent="0.3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H10404" s="1" t="s">
        <v>4704</v>
      </c>
      <c r="I10404">
        <v>16</v>
      </c>
      <c r="J10404">
        <v>0</v>
      </c>
      <c r="K10404">
        <v>52</v>
      </c>
      <c r="L10404" s="1" t="s">
        <v>841</v>
      </c>
      <c r="P10404" s="1" t="s">
        <v>841</v>
      </c>
      <c r="R10404">
        <v>2</v>
      </c>
    </row>
    <row r="10405" spans="1:18" x14ac:dyDescent="0.3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H10405" s="1" t="s">
        <v>4697</v>
      </c>
      <c r="I10405">
        <v>17</v>
      </c>
      <c r="J10405">
        <v>0</v>
      </c>
      <c r="K10405">
        <v>40</v>
      </c>
      <c r="L10405" s="1" t="s">
        <v>841</v>
      </c>
      <c r="P10405" s="1" t="s">
        <v>841</v>
      </c>
      <c r="R10405">
        <v>23</v>
      </c>
    </row>
    <row r="10406" spans="1:18" x14ac:dyDescent="0.3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H10406" s="1" t="s">
        <v>4697</v>
      </c>
      <c r="I10406">
        <v>18</v>
      </c>
      <c r="J10406">
        <v>0</v>
      </c>
      <c r="K10406">
        <v>39</v>
      </c>
      <c r="L10406" s="1" t="s">
        <v>841</v>
      </c>
      <c r="P10406" s="1" t="s">
        <v>841</v>
      </c>
      <c r="R10406">
        <v>101</v>
      </c>
    </row>
    <row r="10407" spans="1:18" x14ac:dyDescent="0.3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H10407" s="1" t="s">
        <v>4697</v>
      </c>
      <c r="I10407">
        <v>19</v>
      </c>
      <c r="J10407">
        <v>0</v>
      </c>
      <c r="K10407">
        <v>38</v>
      </c>
      <c r="L10407" s="1" t="s">
        <v>841</v>
      </c>
      <c r="P10407" s="1" t="s">
        <v>841</v>
      </c>
      <c r="R10407">
        <v>5</v>
      </c>
    </row>
    <row r="10408" spans="1:18" x14ac:dyDescent="0.3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H10408" s="1" t="s">
        <v>4697</v>
      </c>
      <c r="I10408">
        <v>20</v>
      </c>
      <c r="J10408">
        <v>0</v>
      </c>
      <c r="K10408">
        <v>37</v>
      </c>
      <c r="L10408" s="1" t="s">
        <v>841</v>
      </c>
      <c r="P10408" s="1" t="s">
        <v>841</v>
      </c>
      <c r="R10408">
        <v>3</v>
      </c>
    </row>
    <row r="10409" spans="1:18" x14ac:dyDescent="0.3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H10409" s="1" t="s">
        <v>4697</v>
      </c>
      <c r="I10409">
        <v>21</v>
      </c>
      <c r="J10409">
        <v>0</v>
      </c>
      <c r="K10409">
        <v>32</v>
      </c>
      <c r="L10409" s="1" t="s">
        <v>841</v>
      </c>
      <c r="P10409" s="1" t="s">
        <v>841</v>
      </c>
      <c r="R10409">
        <v>69</v>
      </c>
    </row>
    <row r="10410" spans="1:18" x14ac:dyDescent="0.3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H10410" s="1" t="s">
        <v>4697</v>
      </c>
      <c r="I10410">
        <v>22</v>
      </c>
      <c r="J10410">
        <v>0</v>
      </c>
      <c r="K10410">
        <v>31</v>
      </c>
      <c r="L10410" s="1" t="s">
        <v>841</v>
      </c>
      <c r="P10410" s="1" t="s">
        <v>841</v>
      </c>
      <c r="R10410">
        <v>101</v>
      </c>
    </row>
    <row r="10411" spans="1:18" x14ac:dyDescent="0.3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H10411" s="1" t="s">
        <v>4697</v>
      </c>
      <c r="I10411">
        <v>23</v>
      </c>
      <c r="J10411">
        <v>0</v>
      </c>
      <c r="K10411">
        <v>29</v>
      </c>
      <c r="L10411" s="1" t="s">
        <v>841</v>
      </c>
      <c r="P10411" s="1" t="s">
        <v>841</v>
      </c>
      <c r="R10411">
        <v>101</v>
      </c>
    </row>
    <row r="10412" spans="1:18" x14ac:dyDescent="0.3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H10412" s="1" t="s">
        <v>4697</v>
      </c>
      <c r="I10412">
        <v>24</v>
      </c>
      <c r="J10412">
        <v>0</v>
      </c>
      <c r="K10412">
        <v>11</v>
      </c>
      <c r="L10412" s="1" t="s">
        <v>841</v>
      </c>
      <c r="P10412" s="1" t="s">
        <v>841</v>
      </c>
      <c r="R10412">
        <v>6</v>
      </c>
    </row>
    <row r="10413" spans="1:18" x14ac:dyDescent="0.3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H10413" s="1" t="s">
        <v>4697</v>
      </c>
      <c r="I10413">
        <v>25</v>
      </c>
      <c r="J10413">
        <v>0</v>
      </c>
      <c r="K10413">
        <v>10</v>
      </c>
      <c r="L10413" s="1" t="s">
        <v>841</v>
      </c>
      <c r="P10413" s="1" t="s">
        <v>841</v>
      </c>
      <c r="R10413">
        <v>5</v>
      </c>
    </row>
    <row r="10414" spans="1:18" x14ac:dyDescent="0.3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H10414" s="1" t="s">
        <v>4697</v>
      </c>
      <c r="I10414">
        <v>26</v>
      </c>
      <c r="J10414">
        <v>0</v>
      </c>
      <c r="K10414">
        <v>7</v>
      </c>
      <c r="L10414" s="1" t="s">
        <v>841</v>
      </c>
      <c r="P10414" s="1" t="s">
        <v>841</v>
      </c>
      <c r="R10414">
        <v>101</v>
      </c>
    </row>
    <row r="10415" spans="1:18" x14ac:dyDescent="0.3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 s="1" t="s">
        <v>4676</v>
      </c>
      <c r="I10415">
        <v>1</v>
      </c>
      <c r="J10415">
        <v>9</v>
      </c>
      <c r="K10415">
        <v>63</v>
      </c>
      <c r="L10415" s="1" t="s">
        <v>7644</v>
      </c>
      <c r="M10415">
        <v>6941842</v>
      </c>
      <c r="P10415" s="1" t="s">
        <v>841</v>
      </c>
      <c r="R10415">
        <v>1</v>
      </c>
    </row>
    <row r="10416" spans="1:18" x14ac:dyDescent="0.3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 s="1" t="s">
        <v>4679</v>
      </c>
      <c r="I10416">
        <v>2</v>
      </c>
      <c r="J10416">
        <v>6</v>
      </c>
      <c r="K10416">
        <v>63</v>
      </c>
      <c r="L10416" s="1" t="s">
        <v>7645</v>
      </c>
      <c r="M10416">
        <v>6974480</v>
      </c>
      <c r="P10416" s="1" t="s">
        <v>841</v>
      </c>
      <c r="R10416">
        <v>1</v>
      </c>
    </row>
    <row r="10417" spans="1:18" x14ac:dyDescent="0.3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 s="1" t="s">
        <v>4682</v>
      </c>
      <c r="I10417">
        <v>3</v>
      </c>
      <c r="J10417">
        <v>4</v>
      </c>
      <c r="K10417">
        <v>63</v>
      </c>
      <c r="L10417" s="1" t="s">
        <v>7646</v>
      </c>
      <c r="M10417">
        <v>7028370</v>
      </c>
      <c r="P10417" s="1" t="s">
        <v>841</v>
      </c>
      <c r="R10417">
        <v>1</v>
      </c>
    </row>
    <row r="10418" spans="1:18" x14ac:dyDescent="0.3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 s="1" t="s">
        <v>4685</v>
      </c>
      <c r="I10418">
        <v>4</v>
      </c>
      <c r="J10418">
        <v>3</v>
      </c>
      <c r="K10418">
        <v>63</v>
      </c>
      <c r="L10418" s="1" t="s">
        <v>7647</v>
      </c>
      <c r="M10418">
        <v>7057100</v>
      </c>
      <c r="P10418" s="1" t="s">
        <v>841</v>
      </c>
      <c r="R10418">
        <v>1</v>
      </c>
    </row>
    <row r="10419" spans="1:18" x14ac:dyDescent="0.3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 s="1" t="s">
        <v>4688</v>
      </c>
      <c r="I10419">
        <v>5</v>
      </c>
      <c r="J10419">
        <v>2</v>
      </c>
      <c r="K10419">
        <v>62</v>
      </c>
      <c r="L10419" s="1" t="s">
        <v>841</v>
      </c>
      <c r="P10419" s="1" t="s">
        <v>841</v>
      </c>
      <c r="R10419">
        <v>11</v>
      </c>
    </row>
    <row r="10420" spans="1:18" x14ac:dyDescent="0.3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H10420" s="1" t="s">
        <v>4704</v>
      </c>
      <c r="I10420">
        <v>6</v>
      </c>
      <c r="J10420">
        <v>0</v>
      </c>
      <c r="K10420">
        <v>63</v>
      </c>
      <c r="L10420" s="1" t="s">
        <v>841</v>
      </c>
      <c r="P10420" s="1" t="s">
        <v>841</v>
      </c>
      <c r="R10420">
        <v>2</v>
      </c>
    </row>
    <row r="10421" spans="1:18" x14ac:dyDescent="0.3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H10421" s="1" t="s">
        <v>4697</v>
      </c>
      <c r="I10421">
        <v>7</v>
      </c>
      <c r="J10421">
        <v>0</v>
      </c>
      <c r="K10421">
        <v>49</v>
      </c>
      <c r="L10421" s="1" t="s">
        <v>841</v>
      </c>
      <c r="P10421" s="1" t="s">
        <v>841</v>
      </c>
      <c r="R10421">
        <v>5</v>
      </c>
    </row>
    <row r="10422" spans="1:18" x14ac:dyDescent="0.3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H10422" s="1" t="s">
        <v>4697</v>
      </c>
      <c r="I10422">
        <v>8</v>
      </c>
      <c r="J10422">
        <v>0</v>
      </c>
      <c r="K10422">
        <v>47</v>
      </c>
      <c r="L10422" s="1" t="s">
        <v>841</v>
      </c>
      <c r="P10422" s="1" t="s">
        <v>841</v>
      </c>
      <c r="R10422">
        <v>101</v>
      </c>
    </row>
    <row r="10423" spans="1:18" x14ac:dyDescent="0.3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H10423" s="1" t="s">
        <v>4697</v>
      </c>
      <c r="I10423">
        <v>9</v>
      </c>
      <c r="J10423">
        <v>0</v>
      </c>
      <c r="K10423">
        <v>40</v>
      </c>
      <c r="L10423" s="1" t="s">
        <v>841</v>
      </c>
      <c r="P10423" s="1" t="s">
        <v>841</v>
      </c>
      <c r="R10423">
        <v>6</v>
      </c>
    </row>
    <row r="10424" spans="1:18" x14ac:dyDescent="0.3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H10424" s="1" t="s">
        <v>4704</v>
      </c>
      <c r="I10424">
        <v>10</v>
      </c>
      <c r="J10424">
        <v>0</v>
      </c>
      <c r="K10424">
        <v>33</v>
      </c>
      <c r="L10424" s="1" t="s">
        <v>841</v>
      </c>
      <c r="P10424" s="1" t="s">
        <v>841</v>
      </c>
      <c r="R10424">
        <v>3</v>
      </c>
    </row>
    <row r="10425" spans="1:18" x14ac:dyDescent="0.3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H10425" s="1" t="s">
        <v>4697</v>
      </c>
      <c r="I10425">
        <v>11</v>
      </c>
      <c r="J10425">
        <v>0</v>
      </c>
      <c r="K10425">
        <v>33</v>
      </c>
      <c r="L10425" s="1" t="s">
        <v>841</v>
      </c>
      <c r="P10425" s="1" t="s">
        <v>841</v>
      </c>
      <c r="R10425">
        <v>7</v>
      </c>
    </row>
    <row r="10426" spans="1:18" x14ac:dyDescent="0.3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H10426" s="1" t="s">
        <v>4697</v>
      </c>
      <c r="I10426">
        <v>12</v>
      </c>
      <c r="J10426">
        <v>0</v>
      </c>
      <c r="K10426">
        <v>33</v>
      </c>
      <c r="L10426" s="1" t="s">
        <v>841</v>
      </c>
      <c r="P10426" s="1" t="s">
        <v>841</v>
      </c>
      <c r="R10426">
        <v>23</v>
      </c>
    </row>
    <row r="10427" spans="1:18" x14ac:dyDescent="0.3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H10427" s="1" t="s">
        <v>4697</v>
      </c>
      <c r="I10427">
        <v>13</v>
      </c>
      <c r="J10427">
        <v>0</v>
      </c>
      <c r="K10427">
        <v>33</v>
      </c>
      <c r="L10427" s="1" t="s">
        <v>841</v>
      </c>
      <c r="P10427" s="1" t="s">
        <v>841</v>
      </c>
      <c r="R10427">
        <v>10</v>
      </c>
    </row>
    <row r="10428" spans="1:18" x14ac:dyDescent="0.3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H10428" s="1" t="s">
        <v>4697</v>
      </c>
      <c r="I10428">
        <v>14</v>
      </c>
      <c r="J10428">
        <v>0</v>
      </c>
      <c r="K10428">
        <v>27</v>
      </c>
      <c r="L10428" s="1" t="s">
        <v>841</v>
      </c>
      <c r="P10428" s="1" t="s">
        <v>841</v>
      </c>
      <c r="R10428">
        <v>6</v>
      </c>
    </row>
    <row r="10429" spans="1:18" x14ac:dyDescent="0.3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H10429" s="1" t="s">
        <v>4697</v>
      </c>
      <c r="I10429">
        <v>15</v>
      </c>
      <c r="J10429">
        <v>0</v>
      </c>
      <c r="K10429">
        <v>27</v>
      </c>
      <c r="L10429" s="1" t="s">
        <v>841</v>
      </c>
      <c r="P10429" s="1" t="s">
        <v>841</v>
      </c>
      <c r="R10429">
        <v>5</v>
      </c>
    </row>
    <row r="10430" spans="1:18" x14ac:dyDescent="0.3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H10430" s="1" t="s">
        <v>4697</v>
      </c>
      <c r="I10430">
        <v>16</v>
      </c>
      <c r="J10430">
        <v>0</v>
      </c>
      <c r="K10430">
        <v>24</v>
      </c>
      <c r="L10430" s="1" t="s">
        <v>841</v>
      </c>
      <c r="P10430" s="1" t="s">
        <v>841</v>
      </c>
      <c r="R10430">
        <v>25</v>
      </c>
    </row>
    <row r="10431" spans="1:18" x14ac:dyDescent="0.3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H10431" s="1" t="s">
        <v>4697</v>
      </c>
      <c r="I10431">
        <v>17</v>
      </c>
      <c r="J10431">
        <v>0</v>
      </c>
      <c r="K10431">
        <v>23</v>
      </c>
      <c r="L10431" s="1" t="s">
        <v>841</v>
      </c>
      <c r="P10431" s="1" t="s">
        <v>841</v>
      </c>
      <c r="R10431">
        <v>8</v>
      </c>
    </row>
    <row r="10432" spans="1:18" x14ac:dyDescent="0.3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H10432" s="1" t="s">
        <v>4697</v>
      </c>
      <c r="I10432">
        <v>18</v>
      </c>
      <c r="J10432">
        <v>0</v>
      </c>
      <c r="K10432">
        <v>21</v>
      </c>
      <c r="L10432" s="1" t="s">
        <v>841</v>
      </c>
      <c r="P10432" s="1" t="s">
        <v>841</v>
      </c>
      <c r="R10432">
        <v>5</v>
      </c>
    </row>
    <row r="10433" spans="1:18" x14ac:dyDescent="0.3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H10433" s="1" t="s">
        <v>4697</v>
      </c>
      <c r="I10433">
        <v>19</v>
      </c>
      <c r="J10433">
        <v>0</v>
      </c>
      <c r="K10433">
        <v>21</v>
      </c>
      <c r="L10433" s="1" t="s">
        <v>841</v>
      </c>
      <c r="P10433" s="1" t="s">
        <v>841</v>
      </c>
      <c r="R10433">
        <v>3</v>
      </c>
    </row>
    <row r="10434" spans="1:18" x14ac:dyDescent="0.3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H10434" s="1" t="s">
        <v>4697</v>
      </c>
      <c r="I10434">
        <v>20</v>
      </c>
      <c r="J10434">
        <v>0</v>
      </c>
      <c r="K10434">
        <v>20</v>
      </c>
      <c r="L10434" s="1" t="s">
        <v>841</v>
      </c>
      <c r="P10434" s="1" t="s">
        <v>841</v>
      </c>
      <c r="R10434">
        <v>20</v>
      </c>
    </row>
    <row r="10435" spans="1:18" x14ac:dyDescent="0.3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H10435" s="1" t="s">
        <v>4697</v>
      </c>
      <c r="I10435">
        <v>21</v>
      </c>
      <c r="J10435">
        <v>0</v>
      </c>
      <c r="K10435">
        <v>3</v>
      </c>
      <c r="L10435" s="1" t="s">
        <v>841</v>
      </c>
      <c r="P10435" s="1" t="s">
        <v>841</v>
      </c>
      <c r="R10435">
        <v>3</v>
      </c>
    </row>
    <row r="10436" spans="1:18" x14ac:dyDescent="0.3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H10436" s="1" t="s">
        <v>4697</v>
      </c>
      <c r="I10436">
        <v>22</v>
      </c>
      <c r="J10436">
        <v>0</v>
      </c>
      <c r="K10436">
        <v>3</v>
      </c>
      <c r="L10436" s="1" t="s">
        <v>841</v>
      </c>
      <c r="P10436" s="1" t="s">
        <v>841</v>
      </c>
      <c r="R10436">
        <v>3</v>
      </c>
    </row>
    <row r="10437" spans="1:18" x14ac:dyDescent="0.3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H10437" s="1" t="s">
        <v>4697</v>
      </c>
      <c r="I10437">
        <v>23</v>
      </c>
      <c r="J10437">
        <v>0</v>
      </c>
      <c r="K10437">
        <v>2</v>
      </c>
      <c r="L10437" s="1" t="s">
        <v>841</v>
      </c>
      <c r="P10437" s="1" t="s">
        <v>841</v>
      </c>
      <c r="R10437">
        <v>3</v>
      </c>
    </row>
    <row r="10438" spans="1:18" x14ac:dyDescent="0.3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H10438" s="1" t="s">
        <v>4697</v>
      </c>
      <c r="I10438">
        <v>24</v>
      </c>
      <c r="J10438">
        <v>0</v>
      </c>
      <c r="K10438">
        <v>2</v>
      </c>
      <c r="L10438" s="1" t="s">
        <v>841</v>
      </c>
      <c r="P10438" s="1" t="s">
        <v>841</v>
      </c>
      <c r="R10438">
        <v>27</v>
      </c>
    </row>
    <row r="10439" spans="1:18" x14ac:dyDescent="0.3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H10439" s="1" t="s">
        <v>4697</v>
      </c>
      <c r="I10439">
        <v>25</v>
      </c>
      <c r="J10439">
        <v>0</v>
      </c>
      <c r="K10439">
        <v>0</v>
      </c>
      <c r="L10439" s="1" t="s">
        <v>841</v>
      </c>
      <c r="P10439" s="1" t="s">
        <v>841</v>
      </c>
      <c r="R10439">
        <v>5</v>
      </c>
    </row>
    <row r="10440" spans="1:18" x14ac:dyDescent="0.3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H10440" s="1" t="s">
        <v>4697</v>
      </c>
      <c r="I10440">
        <v>26</v>
      </c>
      <c r="J10440">
        <v>0</v>
      </c>
      <c r="K10440">
        <v>0</v>
      </c>
      <c r="L10440" s="1" t="s">
        <v>841</v>
      </c>
      <c r="P10440" s="1" t="s">
        <v>841</v>
      </c>
      <c r="R10440">
        <v>3</v>
      </c>
    </row>
    <row r="10441" spans="1:18" x14ac:dyDescent="0.3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H10441" s="1" t="s">
        <v>5980</v>
      </c>
      <c r="I10441">
        <v>27</v>
      </c>
      <c r="J10441">
        <v>0</v>
      </c>
      <c r="K10441">
        <v>0</v>
      </c>
      <c r="L10441" s="1" t="s">
        <v>841</v>
      </c>
      <c r="P10441" s="1" t="s">
        <v>841</v>
      </c>
      <c r="R10441">
        <v>81</v>
      </c>
    </row>
    <row r="10442" spans="1:18" x14ac:dyDescent="0.3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 s="1" t="s">
        <v>4676</v>
      </c>
      <c r="I10442">
        <v>1</v>
      </c>
      <c r="J10442">
        <v>9</v>
      </c>
      <c r="K10442">
        <v>67</v>
      </c>
      <c r="L10442" s="1" t="s">
        <v>4775</v>
      </c>
      <c r="M10442">
        <v>7282617</v>
      </c>
      <c r="P10442" s="1" t="s">
        <v>841</v>
      </c>
      <c r="R10442">
        <v>1</v>
      </c>
    </row>
    <row r="10443" spans="1:18" x14ac:dyDescent="0.3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 s="1" t="s">
        <v>4679</v>
      </c>
      <c r="I10443">
        <v>2</v>
      </c>
      <c r="J10443">
        <v>6</v>
      </c>
      <c r="K10443">
        <v>67</v>
      </c>
      <c r="L10443" s="1" t="s">
        <v>7648</v>
      </c>
      <c r="M10443">
        <v>7305081</v>
      </c>
      <c r="P10443" s="1" t="s">
        <v>841</v>
      </c>
      <c r="R10443">
        <v>1</v>
      </c>
    </row>
    <row r="10444" spans="1:18" x14ac:dyDescent="0.3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 s="1" t="s">
        <v>4682</v>
      </c>
      <c r="I10444">
        <v>3</v>
      </c>
      <c r="J10444">
        <v>4</v>
      </c>
      <c r="K10444">
        <v>66</v>
      </c>
      <c r="L10444" s="1" t="s">
        <v>841</v>
      </c>
      <c r="P10444" s="1" t="s">
        <v>841</v>
      </c>
      <c r="R10444">
        <v>11</v>
      </c>
    </row>
    <row r="10445" spans="1:18" x14ac:dyDescent="0.3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 s="1" t="s">
        <v>4685</v>
      </c>
      <c r="I10445">
        <v>4</v>
      </c>
      <c r="J10445">
        <v>3</v>
      </c>
      <c r="K10445">
        <v>65</v>
      </c>
      <c r="L10445" s="1" t="s">
        <v>841</v>
      </c>
      <c r="P10445" s="1" t="s">
        <v>841</v>
      </c>
      <c r="R10445">
        <v>12</v>
      </c>
    </row>
    <row r="10446" spans="1:18" x14ac:dyDescent="0.3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 s="1" t="s">
        <v>4688</v>
      </c>
      <c r="I10446">
        <v>5</v>
      </c>
      <c r="J10446">
        <v>2</v>
      </c>
      <c r="K10446">
        <v>65</v>
      </c>
      <c r="L10446" s="1" t="s">
        <v>841</v>
      </c>
      <c r="P10446" s="1" t="s">
        <v>841</v>
      </c>
      <c r="R10446">
        <v>12</v>
      </c>
    </row>
    <row r="10447" spans="1:18" x14ac:dyDescent="0.3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 s="1" t="s">
        <v>4691</v>
      </c>
      <c r="I10447">
        <v>6</v>
      </c>
      <c r="J10447">
        <v>1</v>
      </c>
      <c r="K10447">
        <v>64</v>
      </c>
      <c r="L10447" s="1" t="s">
        <v>841</v>
      </c>
      <c r="P10447" s="1" t="s">
        <v>841</v>
      </c>
      <c r="R10447">
        <v>6</v>
      </c>
    </row>
    <row r="10448" spans="1:18" x14ac:dyDescent="0.3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 s="1" t="s">
        <v>4693</v>
      </c>
      <c r="I10448">
        <v>7</v>
      </c>
      <c r="J10448">
        <v>0</v>
      </c>
      <c r="K10448">
        <v>64</v>
      </c>
      <c r="L10448" s="1" t="s">
        <v>841</v>
      </c>
      <c r="P10448" s="1" t="s">
        <v>841</v>
      </c>
      <c r="R10448">
        <v>13</v>
      </c>
    </row>
    <row r="10449" spans="1:18" x14ac:dyDescent="0.3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 s="1" t="s">
        <v>4695</v>
      </c>
      <c r="I10449">
        <v>8</v>
      </c>
      <c r="J10449">
        <v>0</v>
      </c>
      <c r="K10449">
        <v>64</v>
      </c>
      <c r="L10449" s="1" t="s">
        <v>841</v>
      </c>
      <c r="P10449" s="1" t="s">
        <v>841</v>
      </c>
      <c r="R10449">
        <v>13</v>
      </c>
    </row>
    <row r="10450" spans="1:18" x14ac:dyDescent="0.3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H10450" s="1" t="s">
        <v>4697</v>
      </c>
      <c r="I10450">
        <v>9</v>
      </c>
      <c r="J10450">
        <v>0</v>
      </c>
      <c r="K10450">
        <v>60</v>
      </c>
      <c r="L10450" s="1" t="s">
        <v>841</v>
      </c>
      <c r="P10450" s="1" t="s">
        <v>841</v>
      </c>
      <c r="R10450">
        <v>20</v>
      </c>
    </row>
    <row r="10451" spans="1:18" x14ac:dyDescent="0.3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H10451" s="1" t="s">
        <v>4697</v>
      </c>
      <c r="I10451">
        <v>10</v>
      </c>
      <c r="J10451">
        <v>0</v>
      </c>
      <c r="K10451">
        <v>56</v>
      </c>
      <c r="L10451" s="1" t="s">
        <v>841</v>
      </c>
      <c r="P10451" s="1" t="s">
        <v>841</v>
      </c>
      <c r="R10451">
        <v>20</v>
      </c>
    </row>
    <row r="10452" spans="1:18" x14ac:dyDescent="0.3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H10452" s="1" t="s">
        <v>4697</v>
      </c>
      <c r="I10452">
        <v>11</v>
      </c>
      <c r="J10452">
        <v>0</v>
      </c>
      <c r="K10452">
        <v>55</v>
      </c>
      <c r="L10452" s="1" t="s">
        <v>841</v>
      </c>
      <c r="P10452" s="1" t="s">
        <v>841</v>
      </c>
      <c r="R10452">
        <v>20</v>
      </c>
    </row>
    <row r="10453" spans="1:18" x14ac:dyDescent="0.3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H10453" s="1" t="s">
        <v>4697</v>
      </c>
      <c r="I10453">
        <v>12</v>
      </c>
      <c r="J10453">
        <v>0</v>
      </c>
      <c r="K10453">
        <v>54</v>
      </c>
      <c r="L10453" s="1" t="s">
        <v>841</v>
      </c>
      <c r="P10453" s="1" t="s">
        <v>841</v>
      </c>
      <c r="R10453">
        <v>20</v>
      </c>
    </row>
    <row r="10454" spans="1:18" x14ac:dyDescent="0.3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H10454" s="1" t="s">
        <v>4697</v>
      </c>
      <c r="I10454">
        <v>13</v>
      </c>
      <c r="J10454">
        <v>0</v>
      </c>
      <c r="K10454">
        <v>54</v>
      </c>
      <c r="L10454" s="1" t="s">
        <v>841</v>
      </c>
      <c r="P10454" s="1" t="s">
        <v>841</v>
      </c>
      <c r="R10454">
        <v>20</v>
      </c>
    </row>
    <row r="10455" spans="1:18" x14ac:dyDescent="0.3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H10455" s="1" t="s">
        <v>4697</v>
      </c>
      <c r="I10455">
        <v>14</v>
      </c>
      <c r="J10455">
        <v>0</v>
      </c>
      <c r="K10455">
        <v>47</v>
      </c>
      <c r="L10455" s="1" t="s">
        <v>841</v>
      </c>
      <c r="P10455" s="1" t="s">
        <v>841</v>
      </c>
      <c r="R10455">
        <v>8</v>
      </c>
    </row>
    <row r="10456" spans="1:18" x14ac:dyDescent="0.3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H10456" s="1" t="s">
        <v>4697</v>
      </c>
      <c r="I10456">
        <v>15</v>
      </c>
      <c r="J10456">
        <v>0</v>
      </c>
      <c r="K10456">
        <v>46</v>
      </c>
      <c r="L10456" s="1" t="s">
        <v>841</v>
      </c>
      <c r="P10456" s="1" t="s">
        <v>841</v>
      </c>
      <c r="R10456">
        <v>10</v>
      </c>
    </row>
    <row r="10457" spans="1:18" x14ac:dyDescent="0.3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H10457" s="1" t="s">
        <v>4697</v>
      </c>
      <c r="I10457">
        <v>16</v>
      </c>
      <c r="J10457">
        <v>0</v>
      </c>
      <c r="K10457">
        <v>45</v>
      </c>
      <c r="L10457" s="1" t="s">
        <v>841</v>
      </c>
      <c r="P10457" s="1" t="s">
        <v>841</v>
      </c>
      <c r="R10457">
        <v>20</v>
      </c>
    </row>
    <row r="10458" spans="1:18" x14ac:dyDescent="0.3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H10458" s="1" t="s">
        <v>4697</v>
      </c>
      <c r="I10458">
        <v>17</v>
      </c>
      <c r="J10458">
        <v>0</v>
      </c>
      <c r="K10458">
        <v>25</v>
      </c>
      <c r="L10458" s="1" t="s">
        <v>841</v>
      </c>
      <c r="P10458" s="1" t="s">
        <v>841</v>
      </c>
      <c r="R10458">
        <v>20</v>
      </c>
    </row>
    <row r="10459" spans="1:18" x14ac:dyDescent="0.3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H10459" s="1" t="s">
        <v>4697</v>
      </c>
      <c r="I10459">
        <v>18</v>
      </c>
      <c r="J10459">
        <v>0</v>
      </c>
      <c r="K10459">
        <v>25</v>
      </c>
      <c r="L10459" s="1" t="s">
        <v>841</v>
      </c>
      <c r="P10459" s="1" t="s">
        <v>841</v>
      </c>
      <c r="R10459">
        <v>20</v>
      </c>
    </row>
    <row r="10460" spans="1:18" x14ac:dyDescent="0.3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H10460" s="1" t="s">
        <v>4697</v>
      </c>
      <c r="I10460">
        <v>19</v>
      </c>
      <c r="J10460">
        <v>0</v>
      </c>
      <c r="K10460">
        <v>15</v>
      </c>
      <c r="L10460" s="1" t="s">
        <v>841</v>
      </c>
      <c r="P10460" s="1" t="s">
        <v>841</v>
      </c>
      <c r="R10460">
        <v>20</v>
      </c>
    </row>
    <row r="10461" spans="1:18" x14ac:dyDescent="0.3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H10461" s="1" t="s">
        <v>4697</v>
      </c>
      <c r="I10461">
        <v>20</v>
      </c>
      <c r="J10461">
        <v>0</v>
      </c>
      <c r="K10461">
        <v>15</v>
      </c>
      <c r="L10461" s="1" t="s">
        <v>841</v>
      </c>
      <c r="P10461" s="1" t="s">
        <v>841</v>
      </c>
      <c r="R10461">
        <v>95</v>
      </c>
    </row>
    <row r="10462" spans="1:18" x14ac:dyDescent="0.3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H10462" s="1" t="s">
        <v>4697</v>
      </c>
      <c r="I10462">
        <v>21</v>
      </c>
      <c r="J10462">
        <v>0</v>
      </c>
      <c r="K10462">
        <v>12</v>
      </c>
      <c r="L10462" s="1" t="s">
        <v>841</v>
      </c>
      <c r="P10462" s="1" t="s">
        <v>841</v>
      </c>
      <c r="R10462">
        <v>20</v>
      </c>
    </row>
    <row r="10463" spans="1:18" x14ac:dyDescent="0.3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H10463" s="1" t="s">
        <v>4697</v>
      </c>
      <c r="I10463">
        <v>22</v>
      </c>
      <c r="J10463">
        <v>0</v>
      </c>
      <c r="K10463">
        <v>10</v>
      </c>
      <c r="L10463" s="1" t="s">
        <v>841</v>
      </c>
      <c r="P10463" s="1" t="s">
        <v>841</v>
      </c>
      <c r="R10463">
        <v>20</v>
      </c>
    </row>
    <row r="10464" spans="1:18" x14ac:dyDescent="0.3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H10464" s="1" t="s">
        <v>4704</v>
      </c>
      <c r="I10464">
        <v>23</v>
      </c>
      <c r="J10464">
        <v>0</v>
      </c>
      <c r="K10464">
        <v>9</v>
      </c>
      <c r="L10464" s="1" t="s">
        <v>841</v>
      </c>
      <c r="P10464" s="1" t="s">
        <v>841</v>
      </c>
      <c r="R10464">
        <v>2</v>
      </c>
    </row>
    <row r="10465" spans="1:18" x14ac:dyDescent="0.3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H10465" s="1" t="s">
        <v>4697</v>
      </c>
      <c r="I10465">
        <v>24</v>
      </c>
      <c r="J10465">
        <v>0</v>
      </c>
      <c r="K10465">
        <v>8</v>
      </c>
      <c r="L10465" s="1" t="s">
        <v>841</v>
      </c>
      <c r="P10465" s="1" t="s">
        <v>841</v>
      </c>
      <c r="R10465">
        <v>20</v>
      </c>
    </row>
    <row r="10466" spans="1:18" x14ac:dyDescent="0.3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H10466" s="1" t="s">
        <v>4697</v>
      </c>
      <c r="I10466">
        <v>25</v>
      </c>
      <c r="J10466">
        <v>0</v>
      </c>
      <c r="K10466">
        <v>0</v>
      </c>
      <c r="L10466" s="1" t="s">
        <v>841</v>
      </c>
      <c r="P10466" s="1" t="s">
        <v>841</v>
      </c>
      <c r="R10466">
        <v>3</v>
      </c>
    </row>
    <row r="10467" spans="1:18" x14ac:dyDescent="0.3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H10467" s="1" t="s">
        <v>5980</v>
      </c>
      <c r="I10467">
        <v>26</v>
      </c>
      <c r="J10467">
        <v>0</v>
      </c>
      <c r="K10467">
        <v>0</v>
      </c>
      <c r="L10467" s="1" t="s">
        <v>841</v>
      </c>
      <c r="P10467" s="1" t="s">
        <v>841</v>
      </c>
      <c r="R10467">
        <v>81</v>
      </c>
    </row>
    <row r="10468" spans="1:18" x14ac:dyDescent="0.3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 s="1" t="s">
        <v>4676</v>
      </c>
      <c r="I10468">
        <v>1</v>
      </c>
      <c r="J10468">
        <v>9</v>
      </c>
      <c r="K10468">
        <v>71</v>
      </c>
      <c r="L10468" s="1" t="s">
        <v>7649</v>
      </c>
      <c r="M10468">
        <v>5368532</v>
      </c>
      <c r="P10468" s="1" t="s">
        <v>841</v>
      </c>
      <c r="R10468">
        <v>1</v>
      </c>
    </row>
    <row r="10469" spans="1:18" x14ac:dyDescent="0.3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 s="1" t="s">
        <v>4679</v>
      </c>
      <c r="I10469">
        <v>2</v>
      </c>
      <c r="J10469">
        <v>6</v>
      </c>
      <c r="K10469">
        <v>71</v>
      </c>
      <c r="L10469" s="1" t="s">
        <v>7650</v>
      </c>
      <c r="M10469">
        <v>5410655</v>
      </c>
      <c r="P10469" s="1" t="s">
        <v>841</v>
      </c>
      <c r="R10469">
        <v>1</v>
      </c>
    </row>
    <row r="10470" spans="1:18" x14ac:dyDescent="0.3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 s="1" t="s">
        <v>4682</v>
      </c>
      <c r="I10470">
        <v>3</v>
      </c>
      <c r="J10470">
        <v>4</v>
      </c>
      <c r="K10470">
        <v>71</v>
      </c>
      <c r="L10470" s="1" t="s">
        <v>7651</v>
      </c>
      <c r="M10470">
        <v>5431860</v>
      </c>
      <c r="P10470" s="1" t="s">
        <v>841</v>
      </c>
      <c r="R10470">
        <v>1</v>
      </c>
    </row>
    <row r="10471" spans="1:18" x14ac:dyDescent="0.3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 s="1" t="s">
        <v>4685</v>
      </c>
      <c r="I10471">
        <v>4</v>
      </c>
      <c r="J10471">
        <v>3</v>
      </c>
      <c r="K10471">
        <v>70</v>
      </c>
      <c r="L10471" s="1" t="s">
        <v>841</v>
      </c>
      <c r="P10471" s="1" t="s">
        <v>841</v>
      </c>
      <c r="R10471">
        <v>11</v>
      </c>
    </row>
    <row r="10472" spans="1:18" x14ac:dyDescent="0.3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 s="1" t="s">
        <v>4688</v>
      </c>
      <c r="I10472">
        <v>5</v>
      </c>
      <c r="J10472">
        <v>2</v>
      </c>
      <c r="K10472">
        <v>70</v>
      </c>
      <c r="L10472" s="1" t="s">
        <v>841</v>
      </c>
      <c r="P10472" s="1" t="s">
        <v>841</v>
      </c>
      <c r="R10472">
        <v>11</v>
      </c>
    </row>
    <row r="10473" spans="1:18" x14ac:dyDescent="0.3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 s="1" t="s">
        <v>4691</v>
      </c>
      <c r="I10473">
        <v>6</v>
      </c>
      <c r="J10473">
        <v>1</v>
      </c>
      <c r="K10473">
        <v>70</v>
      </c>
      <c r="L10473" s="1" t="s">
        <v>841</v>
      </c>
      <c r="P10473" s="1" t="s">
        <v>841</v>
      </c>
      <c r="R10473">
        <v>11</v>
      </c>
    </row>
    <row r="10474" spans="1:18" x14ac:dyDescent="0.3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 s="1" t="s">
        <v>4693</v>
      </c>
      <c r="I10474">
        <v>7</v>
      </c>
      <c r="J10474">
        <v>0</v>
      </c>
      <c r="K10474">
        <v>70</v>
      </c>
      <c r="L10474" s="1" t="s">
        <v>841</v>
      </c>
      <c r="P10474" s="1" t="s">
        <v>841</v>
      </c>
      <c r="R10474">
        <v>11</v>
      </c>
    </row>
    <row r="10475" spans="1:18" x14ac:dyDescent="0.3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 s="1" t="s">
        <v>4695</v>
      </c>
      <c r="I10475">
        <v>8</v>
      </c>
      <c r="J10475">
        <v>0</v>
      </c>
      <c r="K10475">
        <v>69</v>
      </c>
      <c r="L10475" s="1" t="s">
        <v>841</v>
      </c>
      <c r="P10475" s="1" t="s">
        <v>841</v>
      </c>
      <c r="R10475">
        <v>101</v>
      </c>
    </row>
    <row r="10476" spans="1:18" x14ac:dyDescent="0.3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 s="1" t="s">
        <v>4720</v>
      </c>
      <c r="I10476">
        <v>9</v>
      </c>
      <c r="J10476">
        <v>0</v>
      </c>
      <c r="K10476">
        <v>68</v>
      </c>
      <c r="L10476" s="1" t="s">
        <v>841</v>
      </c>
      <c r="P10476" s="1" t="s">
        <v>841</v>
      </c>
      <c r="R10476">
        <v>13</v>
      </c>
    </row>
    <row r="10477" spans="1:18" x14ac:dyDescent="0.3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 s="1" t="s">
        <v>4723</v>
      </c>
      <c r="I10477">
        <v>10</v>
      </c>
      <c r="J10477">
        <v>0</v>
      </c>
      <c r="K10477">
        <v>68</v>
      </c>
      <c r="L10477" s="1" t="s">
        <v>841</v>
      </c>
      <c r="P10477" s="1" t="s">
        <v>841</v>
      </c>
      <c r="R10477">
        <v>13</v>
      </c>
    </row>
    <row r="10478" spans="1:18" x14ac:dyDescent="0.3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 s="1" t="s">
        <v>4726</v>
      </c>
      <c r="I10478">
        <v>11</v>
      </c>
      <c r="J10478">
        <v>0</v>
      </c>
      <c r="K10478">
        <v>67</v>
      </c>
      <c r="L10478" s="1" t="s">
        <v>841</v>
      </c>
      <c r="P10478" s="1" t="s">
        <v>841</v>
      </c>
      <c r="R10478">
        <v>14</v>
      </c>
    </row>
    <row r="10479" spans="1:18" x14ac:dyDescent="0.3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 s="1" t="s">
        <v>4729</v>
      </c>
      <c r="I10479">
        <v>12</v>
      </c>
      <c r="J10479">
        <v>0</v>
      </c>
      <c r="K10479">
        <v>66</v>
      </c>
      <c r="L10479" s="1" t="s">
        <v>841</v>
      </c>
      <c r="P10479" s="1" t="s">
        <v>841</v>
      </c>
      <c r="R10479">
        <v>15</v>
      </c>
    </row>
    <row r="10480" spans="1:18" x14ac:dyDescent="0.3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H10480" s="1" t="s">
        <v>4704</v>
      </c>
      <c r="I10480">
        <v>13</v>
      </c>
      <c r="J10480">
        <v>0</v>
      </c>
      <c r="K10480">
        <v>68</v>
      </c>
      <c r="L10480" s="1" t="s">
        <v>841</v>
      </c>
      <c r="P10480" s="1" t="s">
        <v>841</v>
      </c>
      <c r="R10480">
        <v>2</v>
      </c>
    </row>
    <row r="10481" spans="1:18" x14ac:dyDescent="0.3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H10481" s="1" t="s">
        <v>5468</v>
      </c>
      <c r="I10481">
        <v>14</v>
      </c>
      <c r="J10481">
        <v>0</v>
      </c>
      <c r="K10481">
        <v>62</v>
      </c>
      <c r="L10481" s="1" t="s">
        <v>841</v>
      </c>
      <c r="P10481" s="1" t="s">
        <v>841</v>
      </c>
      <c r="R10481">
        <v>62</v>
      </c>
    </row>
    <row r="10482" spans="1:18" x14ac:dyDescent="0.3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H10482" s="1" t="s">
        <v>4697</v>
      </c>
      <c r="I10482">
        <v>15</v>
      </c>
      <c r="J10482">
        <v>0</v>
      </c>
      <c r="K10482">
        <v>43</v>
      </c>
      <c r="L10482" s="1" t="s">
        <v>841</v>
      </c>
      <c r="P10482" s="1" t="s">
        <v>841</v>
      </c>
      <c r="R10482">
        <v>10</v>
      </c>
    </row>
    <row r="10483" spans="1:18" x14ac:dyDescent="0.3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H10483" s="1" t="s">
        <v>4697</v>
      </c>
      <c r="I10483">
        <v>16</v>
      </c>
      <c r="J10483">
        <v>0</v>
      </c>
      <c r="K10483">
        <v>37</v>
      </c>
      <c r="L10483" s="1" t="s">
        <v>841</v>
      </c>
      <c r="P10483" s="1" t="s">
        <v>841</v>
      </c>
      <c r="R10483">
        <v>6</v>
      </c>
    </row>
    <row r="10484" spans="1:18" x14ac:dyDescent="0.3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H10484" s="1" t="s">
        <v>4697</v>
      </c>
      <c r="I10484">
        <v>17</v>
      </c>
      <c r="J10484">
        <v>0</v>
      </c>
      <c r="K10484">
        <v>24</v>
      </c>
      <c r="L10484" s="1" t="s">
        <v>841</v>
      </c>
      <c r="P10484" s="1" t="s">
        <v>841</v>
      </c>
      <c r="R10484">
        <v>6</v>
      </c>
    </row>
    <row r="10485" spans="1:18" x14ac:dyDescent="0.3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H10485" s="1" t="s">
        <v>4697</v>
      </c>
      <c r="I10485">
        <v>18</v>
      </c>
      <c r="J10485">
        <v>0</v>
      </c>
      <c r="K10485">
        <v>24</v>
      </c>
      <c r="L10485" s="1" t="s">
        <v>841</v>
      </c>
      <c r="P10485" s="1" t="s">
        <v>841</v>
      </c>
      <c r="R10485">
        <v>10</v>
      </c>
    </row>
    <row r="10486" spans="1:18" x14ac:dyDescent="0.3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H10486" s="1" t="s">
        <v>4697</v>
      </c>
      <c r="I10486">
        <v>19</v>
      </c>
      <c r="J10486">
        <v>0</v>
      </c>
      <c r="K10486">
        <v>14</v>
      </c>
      <c r="L10486" s="1" t="s">
        <v>841</v>
      </c>
      <c r="P10486" s="1" t="s">
        <v>841</v>
      </c>
      <c r="R10486">
        <v>103</v>
      </c>
    </row>
    <row r="10487" spans="1:18" x14ac:dyDescent="0.3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H10487" s="1" t="s">
        <v>4697</v>
      </c>
      <c r="I10487">
        <v>20</v>
      </c>
      <c r="J10487">
        <v>0</v>
      </c>
      <c r="K10487">
        <v>10</v>
      </c>
      <c r="L10487" s="1" t="s">
        <v>841</v>
      </c>
      <c r="P10487" s="1" t="s">
        <v>841</v>
      </c>
      <c r="R10487">
        <v>3</v>
      </c>
    </row>
    <row r="10488" spans="1:18" x14ac:dyDescent="0.3">
      <c r="A10488">
        <v>10487</v>
      </c>
      <c r="B10488">
        <v>445</v>
      </c>
      <c r="C10488">
        <v>190</v>
      </c>
      <c r="D10488">
        <v>34</v>
      </c>
      <c r="E10488">
        <v>2</v>
      </c>
      <c r="F10488">
        <v>14</v>
      </c>
      <c r="H10488" s="1" t="s">
        <v>4697</v>
      </c>
      <c r="I10488">
        <v>21</v>
      </c>
      <c r="J10488">
        <v>0</v>
      </c>
      <c r="K10488">
        <v>9</v>
      </c>
      <c r="L10488" s="1" t="s">
        <v>841</v>
      </c>
      <c r="P10488" s="1" t="s">
        <v>841</v>
      </c>
      <c r="R10488">
        <v>10</v>
      </c>
    </row>
    <row r="10489" spans="1:18" x14ac:dyDescent="0.3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H10489" s="1" t="s">
        <v>4697</v>
      </c>
      <c r="I10489">
        <v>22</v>
      </c>
      <c r="J10489">
        <v>0</v>
      </c>
      <c r="K10489">
        <v>8</v>
      </c>
      <c r="L10489" s="1" t="s">
        <v>841</v>
      </c>
      <c r="P10489" s="1" t="s">
        <v>841</v>
      </c>
      <c r="R10489">
        <v>20</v>
      </c>
    </row>
    <row r="10490" spans="1:18" x14ac:dyDescent="0.3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H10490" s="1" t="s">
        <v>4697</v>
      </c>
      <c r="I10490">
        <v>23</v>
      </c>
      <c r="J10490">
        <v>0</v>
      </c>
      <c r="K10490">
        <v>5</v>
      </c>
      <c r="L10490" s="1" t="s">
        <v>841</v>
      </c>
      <c r="P10490" s="1" t="s">
        <v>841</v>
      </c>
      <c r="R10490">
        <v>5</v>
      </c>
    </row>
    <row r="10491" spans="1:18" x14ac:dyDescent="0.3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H10491" s="1" t="s">
        <v>4704</v>
      </c>
      <c r="I10491">
        <v>24</v>
      </c>
      <c r="J10491">
        <v>0</v>
      </c>
      <c r="K10491">
        <v>1</v>
      </c>
      <c r="L10491" s="1" t="s">
        <v>841</v>
      </c>
      <c r="P10491" s="1" t="s">
        <v>841</v>
      </c>
      <c r="R10491">
        <v>2</v>
      </c>
    </row>
    <row r="10492" spans="1:18" x14ac:dyDescent="0.3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H10492" s="1" t="s">
        <v>4697</v>
      </c>
      <c r="I10492">
        <v>25</v>
      </c>
      <c r="J10492">
        <v>0</v>
      </c>
      <c r="K10492">
        <v>0</v>
      </c>
      <c r="L10492" s="1" t="s">
        <v>841</v>
      </c>
      <c r="P10492" s="1" t="s">
        <v>841</v>
      </c>
      <c r="R10492">
        <v>3</v>
      </c>
    </row>
    <row r="10493" spans="1:18" x14ac:dyDescent="0.3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H10493" s="1" t="s">
        <v>4697</v>
      </c>
      <c r="I10493">
        <v>26</v>
      </c>
      <c r="J10493">
        <v>0</v>
      </c>
      <c r="K10493">
        <v>0</v>
      </c>
      <c r="L10493" s="1" t="s">
        <v>841</v>
      </c>
      <c r="P10493" s="1" t="s">
        <v>841</v>
      </c>
      <c r="R10493">
        <v>3</v>
      </c>
    </row>
    <row r="10494" spans="1:18" x14ac:dyDescent="0.3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H10494" s="1" t="s">
        <v>4697</v>
      </c>
      <c r="I10494">
        <v>27</v>
      </c>
      <c r="J10494">
        <v>0</v>
      </c>
      <c r="K10494">
        <v>0</v>
      </c>
      <c r="L10494" s="1" t="s">
        <v>841</v>
      </c>
      <c r="P10494" s="1" t="s">
        <v>841</v>
      </c>
      <c r="R10494">
        <v>3</v>
      </c>
    </row>
    <row r="10495" spans="1:18" x14ac:dyDescent="0.3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H10495" s="1" t="s">
        <v>5980</v>
      </c>
      <c r="I10495">
        <v>28</v>
      </c>
      <c r="J10495">
        <v>0</v>
      </c>
      <c r="K10495">
        <v>0</v>
      </c>
      <c r="L10495" s="1" t="s">
        <v>841</v>
      </c>
      <c r="P10495" s="1" t="s">
        <v>841</v>
      </c>
      <c r="R10495">
        <v>81</v>
      </c>
    </row>
    <row r="10496" spans="1:18" x14ac:dyDescent="0.3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 s="1" t="s">
        <v>4676</v>
      </c>
      <c r="I10496">
        <v>1</v>
      </c>
      <c r="J10496">
        <v>9</v>
      </c>
      <c r="K10496">
        <v>44</v>
      </c>
      <c r="L10496" s="1" t="s">
        <v>7652</v>
      </c>
      <c r="M10496">
        <v>5083210</v>
      </c>
      <c r="P10496" s="1" t="s">
        <v>841</v>
      </c>
      <c r="R10496">
        <v>1</v>
      </c>
    </row>
    <row r="10497" spans="1:18" x14ac:dyDescent="0.3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 s="1" t="s">
        <v>4679</v>
      </c>
      <c r="I10497">
        <v>2</v>
      </c>
      <c r="J10497">
        <v>6</v>
      </c>
      <c r="K10497">
        <v>44</v>
      </c>
      <c r="L10497" s="1" t="s">
        <v>7653</v>
      </c>
      <c r="M10497">
        <v>5086359</v>
      </c>
      <c r="P10497" s="1" t="s">
        <v>841</v>
      </c>
      <c r="R10497">
        <v>1</v>
      </c>
    </row>
    <row r="10498" spans="1:18" x14ac:dyDescent="0.3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 s="1" t="s">
        <v>4682</v>
      </c>
      <c r="I10498">
        <v>3</v>
      </c>
      <c r="J10498">
        <v>4</v>
      </c>
      <c r="K10498">
        <v>44</v>
      </c>
      <c r="L10498" s="1" t="s">
        <v>7654</v>
      </c>
      <c r="M10498">
        <v>5119633</v>
      </c>
      <c r="P10498" s="1" t="s">
        <v>841</v>
      </c>
      <c r="R10498">
        <v>1</v>
      </c>
    </row>
    <row r="10499" spans="1:18" x14ac:dyDescent="0.3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 s="1" t="s">
        <v>4685</v>
      </c>
      <c r="I10499">
        <v>4</v>
      </c>
      <c r="J10499">
        <v>3</v>
      </c>
      <c r="K10499">
        <v>44</v>
      </c>
      <c r="L10499" s="1" t="s">
        <v>7655</v>
      </c>
      <c r="M10499">
        <v>5134873</v>
      </c>
      <c r="P10499" s="1" t="s">
        <v>841</v>
      </c>
      <c r="R10499">
        <v>1</v>
      </c>
    </row>
    <row r="10500" spans="1:18" x14ac:dyDescent="0.3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 s="1" t="s">
        <v>4688</v>
      </c>
      <c r="I10500">
        <v>5</v>
      </c>
      <c r="J10500">
        <v>2</v>
      </c>
      <c r="K10500">
        <v>44</v>
      </c>
      <c r="L10500" s="1" t="s">
        <v>7656</v>
      </c>
      <c r="M10500">
        <v>5155159</v>
      </c>
      <c r="P10500" s="1" t="s">
        <v>841</v>
      </c>
      <c r="R10500">
        <v>1</v>
      </c>
    </row>
    <row r="10501" spans="1:18" x14ac:dyDescent="0.3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 s="1" t="s">
        <v>4691</v>
      </c>
      <c r="I10501">
        <v>6</v>
      </c>
      <c r="J10501">
        <v>1</v>
      </c>
      <c r="K10501">
        <v>43</v>
      </c>
      <c r="L10501" s="1" t="s">
        <v>841</v>
      </c>
      <c r="P10501" s="1" t="s">
        <v>841</v>
      </c>
      <c r="R10501">
        <v>11</v>
      </c>
    </row>
    <row r="10502" spans="1:18" x14ac:dyDescent="0.3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 s="1" t="s">
        <v>4693</v>
      </c>
      <c r="I10502">
        <v>7</v>
      </c>
      <c r="J10502">
        <v>0</v>
      </c>
      <c r="K10502">
        <v>43</v>
      </c>
      <c r="L10502" s="1" t="s">
        <v>841</v>
      </c>
      <c r="P10502" s="1" t="s">
        <v>841</v>
      </c>
      <c r="R10502">
        <v>11</v>
      </c>
    </row>
    <row r="10503" spans="1:18" x14ac:dyDescent="0.3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 s="1" t="s">
        <v>4695</v>
      </c>
      <c r="I10503">
        <v>8</v>
      </c>
      <c r="J10503">
        <v>0</v>
      </c>
      <c r="K10503">
        <v>43</v>
      </c>
      <c r="L10503" s="1" t="s">
        <v>841</v>
      </c>
      <c r="P10503" s="1" t="s">
        <v>841</v>
      </c>
      <c r="R10503">
        <v>11</v>
      </c>
    </row>
    <row r="10504" spans="1:18" x14ac:dyDescent="0.3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 s="1" t="s">
        <v>4720</v>
      </c>
      <c r="I10504">
        <v>9</v>
      </c>
      <c r="J10504">
        <v>0</v>
      </c>
      <c r="K10504">
        <v>40</v>
      </c>
      <c r="L10504" s="1" t="s">
        <v>841</v>
      </c>
      <c r="P10504" s="1" t="s">
        <v>841</v>
      </c>
      <c r="R10504">
        <v>14</v>
      </c>
    </row>
    <row r="10505" spans="1:18" x14ac:dyDescent="0.3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H10505" s="1" t="s">
        <v>4704</v>
      </c>
      <c r="I10505">
        <v>10</v>
      </c>
      <c r="J10505">
        <v>0</v>
      </c>
      <c r="K10505">
        <v>42</v>
      </c>
      <c r="L10505" s="1" t="s">
        <v>841</v>
      </c>
      <c r="P10505" s="1" t="s">
        <v>841</v>
      </c>
      <c r="R10505">
        <v>2</v>
      </c>
    </row>
    <row r="10506" spans="1:18" x14ac:dyDescent="0.3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H10506" s="1" t="s">
        <v>4697</v>
      </c>
      <c r="I10506">
        <v>11</v>
      </c>
      <c r="J10506">
        <v>0</v>
      </c>
      <c r="K10506">
        <v>31</v>
      </c>
      <c r="L10506" s="1" t="s">
        <v>841</v>
      </c>
      <c r="P10506" s="1" t="s">
        <v>841</v>
      </c>
      <c r="R10506">
        <v>6</v>
      </c>
    </row>
    <row r="10507" spans="1:18" x14ac:dyDescent="0.3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H10507" s="1" t="s">
        <v>4697</v>
      </c>
      <c r="I10507">
        <v>12</v>
      </c>
      <c r="J10507">
        <v>0</v>
      </c>
      <c r="K10507">
        <v>29</v>
      </c>
      <c r="L10507" s="1" t="s">
        <v>841</v>
      </c>
      <c r="P10507" s="1" t="s">
        <v>841</v>
      </c>
      <c r="R10507">
        <v>5</v>
      </c>
    </row>
    <row r="10508" spans="1:18" x14ac:dyDescent="0.3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H10508" s="1" t="s">
        <v>4697</v>
      </c>
      <c r="I10508">
        <v>13</v>
      </c>
      <c r="J10508">
        <v>0</v>
      </c>
      <c r="K10508">
        <v>28</v>
      </c>
      <c r="L10508" s="1" t="s">
        <v>841</v>
      </c>
      <c r="P10508" s="1" t="s">
        <v>841</v>
      </c>
      <c r="R10508">
        <v>101</v>
      </c>
    </row>
    <row r="10509" spans="1:18" x14ac:dyDescent="0.3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H10509" s="1" t="s">
        <v>4697</v>
      </c>
      <c r="I10509">
        <v>14</v>
      </c>
      <c r="J10509">
        <v>0</v>
      </c>
      <c r="K10509">
        <v>23</v>
      </c>
      <c r="L10509" s="1" t="s">
        <v>841</v>
      </c>
      <c r="P10509" s="1" t="s">
        <v>841</v>
      </c>
      <c r="R10509">
        <v>6</v>
      </c>
    </row>
    <row r="10510" spans="1:18" x14ac:dyDescent="0.3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H10510" s="1" t="s">
        <v>4697</v>
      </c>
      <c r="I10510">
        <v>15</v>
      </c>
      <c r="J10510">
        <v>0</v>
      </c>
      <c r="K10510">
        <v>16</v>
      </c>
      <c r="L10510" s="1" t="s">
        <v>841</v>
      </c>
      <c r="P10510" s="1" t="s">
        <v>841</v>
      </c>
      <c r="R10510">
        <v>69</v>
      </c>
    </row>
    <row r="10511" spans="1:18" x14ac:dyDescent="0.3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H10511" s="1" t="s">
        <v>4697</v>
      </c>
      <c r="I10511">
        <v>16</v>
      </c>
      <c r="J10511">
        <v>0</v>
      </c>
      <c r="K10511">
        <v>14</v>
      </c>
      <c r="L10511" s="1" t="s">
        <v>841</v>
      </c>
      <c r="P10511" s="1" t="s">
        <v>841</v>
      </c>
      <c r="R10511">
        <v>10</v>
      </c>
    </row>
    <row r="10512" spans="1:18" x14ac:dyDescent="0.3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H10512" s="1" t="s">
        <v>4697</v>
      </c>
      <c r="I10512">
        <v>17</v>
      </c>
      <c r="J10512">
        <v>0</v>
      </c>
      <c r="K10512">
        <v>13</v>
      </c>
      <c r="L10512" s="1" t="s">
        <v>841</v>
      </c>
      <c r="P10512" s="1" t="s">
        <v>841</v>
      </c>
      <c r="R10512">
        <v>101</v>
      </c>
    </row>
    <row r="10513" spans="1:18" x14ac:dyDescent="0.3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H10513" s="1" t="s">
        <v>4697</v>
      </c>
      <c r="I10513">
        <v>18</v>
      </c>
      <c r="J10513">
        <v>0</v>
      </c>
      <c r="K10513">
        <v>13</v>
      </c>
      <c r="L10513" s="1" t="s">
        <v>841</v>
      </c>
      <c r="P10513" s="1" t="s">
        <v>841</v>
      </c>
      <c r="R10513">
        <v>5</v>
      </c>
    </row>
    <row r="10514" spans="1:18" x14ac:dyDescent="0.3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H10514" s="1" t="s">
        <v>4697</v>
      </c>
      <c r="I10514">
        <v>19</v>
      </c>
      <c r="J10514">
        <v>0</v>
      </c>
      <c r="K10514">
        <v>11</v>
      </c>
      <c r="L10514" s="1" t="s">
        <v>841</v>
      </c>
      <c r="P10514" s="1" t="s">
        <v>841</v>
      </c>
      <c r="R10514">
        <v>101</v>
      </c>
    </row>
    <row r="10515" spans="1:18" x14ac:dyDescent="0.3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H10515" s="1" t="s">
        <v>4697</v>
      </c>
      <c r="I10515">
        <v>20</v>
      </c>
      <c r="J10515">
        <v>0</v>
      </c>
      <c r="K10515">
        <v>10</v>
      </c>
      <c r="L10515" s="1" t="s">
        <v>841</v>
      </c>
      <c r="P10515" s="1" t="s">
        <v>841</v>
      </c>
      <c r="R10515">
        <v>10</v>
      </c>
    </row>
    <row r="10516" spans="1:18" x14ac:dyDescent="0.3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H10516" s="1" t="s">
        <v>4697</v>
      </c>
      <c r="I10516">
        <v>21</v>
      </c>
      <c r="J10516">
        <v>0</v>
      </c>
      <c r="K10516">
        <v>10</v>
      </c>
      <c r="L10516" s="1" t="s">
        <v>841</v>
      </c>
      <c r="P10516" s="1" t="s">
        <v>841</v>
      </c>
      <c r="R10516">
        <v>5</v>
      </c>
    </row>
    <row r="10517" spans="1:18" x14ac:dyDescent="0.3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H10517" s="1" t="s">
        <v>4697</v>
      </c>
      <c r="I10517">
        <v>22</v>
      </c>
      <c r="J10517">
        <v>0</v>
      </c>
      <c r="K10517">
        <v>8</v>
      </c>
      <c r="L10517" s="1" t="s">
        <v>841</v>
      </c>
      <c r="P10517" s="1" t="s">
        <v>841</v>
      </c>
      <c r="R10517">
        <v>5</v>
      </c>
    </row>
    <row r="10518" spans="1:18" x14ac:dyDescent="0.3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H10518" s="1" t="s">
        <v>4697</v>
      </c>
      <c r="I10518">
        <v>23</v>
      </c>
      <c r="J10518">
        <v>0</v>
      </c>
      <c r="K10518">
        <v>8</v>
      </c>
      <c r="L10518" s="1" t="s">
        <v>841</v>
      </c>
      <c r="P10518" s="1" t="s">
        <v>841</v>
      </c>
      <c r="R10518">
        <v>101</v>
      </c>
    </row>
    <row r="10519" spans="1:18" x14ac:dyDescent="0.3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H10519" s="1" t="s">
        <v>4697</v>
      </c>
      <c r="I10519">
        <v>24</v>
      </c>
      <c r="J10519">
        <v>0</v>
      </c>
      <c r="K10519">
        <v>7</v>
      </c>
      <c r="L10519" s="1" t="s">
        <v>841</v>
      </c>
      <c r="P10519" s="1" t="s">
        <v>841</v>
      </c>
      <c r="R10519">
        <v>25</v>
      </c>
    </row>
    <row r="10520" spans="1:18" x14ac:dyDescent="0.3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H10520" s="1" t="s">
        <v>4697</v>
      </c>
      <c r="I10520">
        <v>25</v>
      </c>
      <c r="J10520">
        <v>0</v>
      </c>
      <c r="K10520">
        <v>4</v>
      </c>
      <c r="L10520" s="1" t="s">
        <v>841</v>
      </c>
      <c r="P10520" s="1" t="s">
        <v>841</v>
      </c>
      <c r="R10520">
        <v>3</v>
      </c>
    </row>
    <row r="10521" spans="1:18" x14ac:dyDescent="0.3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H10521" s="1" t="s">
        <v>4697</v>
      </c>
      <c r="I10521">
        <v>26</v>
      </c>
      <c r="J10521">
        <v>0</v>
      </c>
      <c r="K10521">
        <v>1</v>
      </c>
      <c r="L10521" s="1" t="s">
        <v>841</v>
      </c>
      <c r="P10521" s="1" t="s">
        <v>841</v>
      </c>
      <c r="R10521">
        <v>101</v>
      </c>
    </row>
    <row r="10522" spans="1:18" x14ac:dyDescent="0.3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H10522" s="1" t="s">
        <v>5980</v>
      </c>
      <c r="I10522">
        <v>27</v>
      </c>
      <c r="J10522">
        <v>0</v>
      </c>
      <c r="K10522">
        <v>0</v>
      </c>
      <c r="L10522" s="1" t="s">
        <v>841</v>
      </c>
      <c r="P10522" s="1" t="s">
        <v>841</v>
      </c>
      <c r="R10522">
        <v>81</v>
      </c>
    </row>
    <row r="10523" spans="1:18" x14ac:dyDescent="0.3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 s="1" t="s">
        <v>4676</v>
      </c>
      <c r="I10523">
        <v>1</v>
      </c>
      <c r="J10523">
        <v>9</v>
      </c>
      <c r="K10523">
        <v>51</v>
      </c>
      <c r="L10523" s="1" t="s">
        <v>7657</v>
      </c>
      <c r="M10523">
        <v>4872851</v>
      </c>
      <c r="P10523" s="1" t="s">
        <v>841</v>
      </c>
      <c r="R10523">
        <v>1</v>
      </c>
    </row>
    <row r="10524" spans="1:18" x14ac:dyDescent="0.3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 s="1" t="s">
        <v>4679</v>
      </c>
      <c r="I10524">
        <v>2</v>
      </c>
      <c r="J10524">
        <v>6</v>
      </c>
      <c r="K10524">
        <v>51</v>
      </c>
      <c r="L10524" s="1" t="s">
        <v>7658</v>
      </c>
      <c r="M10524">
        <v>4896376</v>
      </c>
      <c r="P10524" s="1" t="s">
        <v>841</v>
      </c>
      <c r="R10524">
        <v>1</v>
      </c>
    </row>
    <row r="10525" spans="1:18" x14ac:dyDescent="0.3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 s="1" t="s">
        <v>4682</v>
      </c>
      <c r="I10525">
        <v>3</v>
      </c>
      <c r="J10525">
        <v>4</v>
      </c>
      <c r="K10525">
        <v>51</v>
      </c>
      <c r="L10525" s="1" t="s">
        <v>7659</v>
      </c>
      <c r="M10525">
        <v>4921849</v>
      </c>
      <c r="P10525" s="1" t="s">
        <v>841</v>
      </c>
      <c r="R10525">
        <v>1</v>
      </c>
    </row>
    <row r="10526" spans="1:18" x14ac:dyDescent="0.3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 s="1" t="s">
        <v>4685</v>
      </c>
      <c r="I10526">
        <v>4</v>
      </c>
      <c r="J10526">
        <v>3</v>
      </c>
      <c r="K10526">
        <v>51</v>
      </c>
      <c r="L10526" s="1" t="s">
        <v>7660</v>
      </c>
      <c r="M10526">
        <v>4929163</v>
      </c>
      <c r="P10526" s="1" t="s">
        <v>841</v>
      </c>
      <c r="R10526">
        <v>1</v>
      </c>
    </row>
    <row r="10527" spans="1:18" x14ac:dyDescent="0.3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 s="1" t="s">
        <v>4688</v>
      </c>
      <c r="I10527">
        <v>5</v>
      </c>
      <c r="J10527">
        <v>2</v>
      </c>
      <c r="K10527">
        <v>50</v>
      </c>
      <c r="L10527" s="1" t="s">
        <v>841</v>
      </c>
      <c r="P10527" s="1" t="s">
        <v>841</v>
      </c>
      <c r="R10527">
        <v>11</v>
      </c>
    </row>
    <row r="10528" spans="1:18" x14ac:dyDescent="0.3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 s="1" t="s">
        <v>4691</v>
      </c>
      <c r="I10528">
        <v>6</v>
      </c>
      <c r="J10528">
        <v>1</v>
      </c>
      <c r="K10528">
        <v>50</v>
      </c>
      <c r="L10528" s="1" t="s">
        <v>841</v>
      </c>
      <c r="P10528" s="1" t="s">
        <v>841</v>
      </c>
      <c r="R10528">
        <v>11</v>
      </c>
    </row>
    <row r="10529" spans="1:18" x14ac:dyDescent="0.3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 s="1" t="s">
        <v>4693</v>
      </c>
      <c r="I10529">
        <v>7</v>
      </c>
      <c r="J10529">
        <v>0</v>
      </c>
      <c r="K10529">
        <v>50</v>
      </c>
      <c r="L10529" s="1" t="s">
        <v>841</v>
      </c>
      <c r="P10529" s="1" t="s">
        <v>841</v>
      </c>
      <c r="R10529">
        <v>11</v>
      </c>
    </row>
    <row r="10530" spans="1:18" x14ac:dyDescent="0.3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 s="1" t="s">
        <v>4695</v>
      </c>
      <c r="I10530">
        <v>8</v>
      </c>
      <c r="J10530">
        <v>0</v>
      </c>
      <c r="K10530">
        <v>49</v>
      </c>
      <c r="L10530" s="1" t="s">
        <v>841</v>
      </c>
      <c r="P10530" s="1" t="s">
        <v>841</v>
      </c>
      <c r="R10530">
        <v>12</v>
      </c>
    </row>
    <row r="10531" spans="1:18" x14ac:dyDescent="0.3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 s="1" t="s">
        <v>4720</v>
      </c>
      <c r="I10531">
        <v>9</v>
      </c>
      <c r="J10531">
        <v>0</v>
      </c>
      <c r="K10531">
        <v>49</v>
      </c>
      <c r="L10531" s="1" t="s">
        <v>841</v>
      </c>
      <c r="P10531" s="1" t="s">
        <v>841</v>
      </c>
      <c r="R10531">
        <v>12</v>
      </c>
    </row>
    <row r="10532" spans="1:18" x14ac:dyDescent="0.3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 s="1" t="s">
        <v>4723</v>
      </c>
      <c r="I10532">
        <v>10</v>
      </c>
      <c r="J10532">
        <v>0</v>
      </c>
      <c r="K10532">
        <v>48</v>
      </c>
      <c r="L10532" s="1" t="s">
        <v>841</v>
      </c>
      <c r="P10532" s="1" t="s">
        <v>841</v>
      </c>
      <c r="R10532">
        <v>60</v>
      </c>
    </row>
    <row r="10533" spans="1:18" x14ac:dyDescent="0.3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 s="1" t="s">
        <v>4726</v>
      </c>
      <c r="I10533">
        <v>11</v>
      </c>
      <c r="J10533">
        <v>0</v>
      </c>
      <c r="K10533">
        <v>48</v>
      </c>
      <c r="L10533" s="1" t="s">
        <v>841</v>
      </c>
      <c r="P10533" s="1" t="s">
        <v>841</v>
      </c>
      <c r="R10533">
        <v>13</v>
      </c>
    </row>
    <row r="10534" spans="1:18" x14ac:dyDescent="0.3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 s="1" t="s">
        <v>4729</v>
      </c>
      <c r="I10534">
        <v>12</v>
      </c>
      <c r="J10534">
        <v>0</v>
      </c>
      <c r="K10534">
        <v>48</v>
      </c>
      <c r="L10534" s="1" t="s">
        <v>841</v>
      </c>
      <c r="P10534" s="1" t="s">
        <v>841</v>
      </c>
      <c r="R10534">
        <v>6</v>
      </c>
    </row>
    <row r="10535" spans="1:18" x14ac:dyDescent="0.3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H10535" s="1" t="s">
        <v>4697</v>
      </c>
      <c r="I10535">
        <v>13</v>
      </c>
      <c r="J10535">
        <v>0</v>
      </c>
      <c r="K10535">
        <v>42</v>
      </c>
      <c r="L10535" s="1" t="s">
        <v>841</v>
      </c>
      <c r="P10535" s="1" t="s">
        <v>841</v>
      </c>
      <c r="R10535">
        <v>5</v>
      </c>
    </row>
    <row r="10536" spans="1:18" x14ac:dyDescent="0.3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H10536" s="1" t="s">
        <v>4697</v>
      </c>
      <c r="I10536">
        <v>14</v>
      </c>
      <c r="J10536">
        <v>0</v>
      </c>
      <c r="K10536">
        <v>35</v>
      </c>
      <c r="L10536" s="1" t="s">
        <v>841</v>
      </c>
      <c r="P10536" s="1" t="s">
        <v>841</v>
      </c>
      <c r="R10536">
        <v>51</v>
      </c>
    </row>
    <row r="10537" spans="1:18" x14ac:dyDescent="0.3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H10537" s="1" t="s">
        <v>4697</v>
      </c>
      <c r="I10537">
        <v>15</v>
      </c>
      <c r="J10537">
        <v>0</v>
      </c>
      <c r="K10537">
        <v>32</v>
      </c>
      <c r="L10537" s="1" t="s">
        <v>841</v>
      </c>
      <c r="P10537" s="1" t="s">
        <v>841</v>
      </c>
      <c r="R10537">
        <v>5</v>
      </c>
    </row>
    <row r="10538" spans="1:18" x14ac:dyDescent="0.3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H10538" s="1" t="s">
        <v>4697</v>
      </c>
      <c r="I10538">
        <v>16</v>
      </c>
      <c r="J10538">
        <v>0</v>
      </c>
      <c r="K10538">
        <v>28</v>
      </c>
      <c r="L10538" s="1" t="s">
        <v>841</v>
      </c>
      <c r="P10538" s="1" t="s">
        <v>841</v>
      </c>
      <c r="R10538">
        <v>20</v>
      </c>
    </row>
    <row r="10539" spans="1:18" x14ac:dyDescent="0.3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H10539" s="1" t="s">
        <v>4697</v>
      </c>
      <c r="I10539">
        <v>17</v>
      </c>
      <c r="J10539">
        <v>0</v>
      </c>
      <c r="K10539">
        <v>28</v>
      </c>
      <c r="L10539" s="1" t="s">
        <v>841</v>
      </c>
      <c r="P10539" s="1" t="s">
        <v>841</v>
      </c>
      <c r="R10539">
        <v>5</v>
      </c>
    </row>
    <row r="10540" spans="1:18" x14ac:dyDescent="0.3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H10540" s="1" t="s">
        <v>5468</v>
      </c>
      <c r="I10540">
        <v>18</v>
      </c>
      <c r="J10540">
        <v>0</v>
      </c>
      <c r="K10540">
        <v>23</v>
      </c>
      <c r="L10540" s="1" t="s">
        <v>841</v>
      </c>
      <c r="P10540" s="1" t="s">
        <v>841</v>
      </c>
      <c r="R10540">
        <v>62</v>
      </c>
    </row>
    <row r="10541" spans="1:18" x14ac:dyDescent="0.3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H10541" s="1" t="s">
        <v>4697</v>
      </c>
      <c r="I10541">
        <v>19</v>
      </c>
      <c r="J10541">
        <v>0</v>
      </c>
      <c r="K10541">
        <v>18</v>
      </c>
      <c r="L10541" s="1" t="s">
        <v>841</v>
      </c>
      <c r="P10541" s="1" t="s">
        <v>841</v>
      </c>
      <c r="R10541">
        <v>5</v>
      </c>
    </row>
    <row r="10542" spans="1:18" x14ac:dyDescent="0.3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H10542" s="1" t="s">
        <v>4697</v>
      </c>
      <c r="I10542">
        <v>20</v>
      </c>
      <c r="J10542">
        <v>0</v>
      </c>
      <c r="K10542">
        <v>17</v>
      </c>
      <c r="L10542" s="1" t="s">
        <v>841</v>
      </c>
      <c r="P10542" s="1" t="s">
        <v>841</v>
      </c>
      <c r="R10542">
        <v>5</v>
      </c>
    </row>
    <row r="10543" spans="1:18" x14ac:dyDescent="0.3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H10543" s="1" t="s">
        <v>4697</v>
      </c>
      <c r="I10543">
        <v>21</v>
      </c>
      <c r="J10543">
        <v>0</v>
      </c>
      <c r="K10543">
        <v>15</v>
      </c>
      <c r="L10543" s="1" t="s">
        <v>841</v>
      </c>
      <c r="P10543" s="1" t="s">
        <v>841</v>
      </c>
      <c r="R10543">
        <v>98</v>
      </c>
    </row>
    <row r="10544" spans="1:18" x14ac:dyDescent="0.3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H10544" s="1" t="s">
        <v>4697</v>
      </c>
      <c r="I10544">
        <v>22</v>
      </c>
      <c r="J10544">
        <v>0</v>
      </c>
      <c r="K10544">
        <v>15</v>
      </c>
      <c r="L10544" s="1" t="s">
        <v>841</v>
      </c>
      <c r="P10544" s="1" t="s">
        <v>841</v>
      </c>
      <c r="R10544">
        <v>64</v>
      </c>
    </row>
    <row r="10545" spans="1:18" x14ac:dyDescent="0.3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H10545" s="1" t="s">
        <v>4697</v>
      </c>
      <c r="I10545">
        <v>23</v>
      </c>
      <c r="J10545">
        <v>0</v>
      </c>
      <c r="K10545">
        <v>12</v>
      </c>
      <c r="L10545" s="1" t="s">
        <v>841</v>
      </c>
      <c r="P10545" s="1" t="s">
        <v>841</v>
      </c>
      <c r="R10545">
        <v>5</v>
      </c>
    </row>
    <row r="10546" spans="1:18" x14ac:dyDescent="0.3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H10546" s="1" t="s">
        <v>4697</v>
      </c>
      <c r="I10546">
        <v>24</v>
      </c>
      <c r="J10546">
        <v>0</v>
      </c>
      <c r="K10546">
        <v>6</v>
      </c>
      <c r="L10546" s="1" t="s">
        <v>841</v>
      </c>
      <c r="P10546" s="1" t="s">
        <v>841</v>
      </c>
      <c r="R10546">
        <v>5</v>
      </c>
    </row>
    <row r="10547" spans="1:18" x14ac:dyDescent="0.3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H10547" s="1" t="s">
        <v>4697</v>
      </c>
      <c r="I10547">
        <v>25</v>
      </c>
      <c r="J10547">
        <v>0</v>
      </c>
      <c r="K10547">
        <v>4</v>
      </c>
      <c r="L10547" s="1" t="s">
        <v>841</v>
      </c>
      <c r="P10547" s="1" t="s">
        <v>841</v>
      </c>
      <c r="R10547">
        <v>6</v>
      </c>
    </row>
    <row r="10548" spans="1:18" x14ac:dyDescent="0.3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H10548" s="1" t="s">
        <v>4704</v>
      </c>
      <c r="I10548">
        <v>26</v>
      </c>
      <c r="J10548">
        <v>0</v>
      </c>
      <c r="K10548">
        <v>0</v>
      </c>
      <c r="L10548" s="1" t="s">
        <v>841</v>
      </c>
      <c r="P10548" s="1" t="s">
        <v>841</v>
      </c>
      <c r="R10548">
        <v>2</v>
      </c>
    </row>
    <row r="10549" spans="1:18" x14ac:dyDescent="0.3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H10549" s="1" t="s">
        <v>5980</v>
      </c>
      <c r="I10549">
        <v>27</v>
      </c>
      <c r="J10549">
        <v>0</v>
      </c>
      <c r="K10549">
        <v>0</v>
      </c>
      <c r="L10549" s="1" t="s">
        <v>841</v>
      </c>
      <c r="P10549" s="1" t="s">
        <v>841</v>
      </c>
      <c r="R10549">
        <v>81</v>
      </c>
    </row>
    <row r="10550" spans="1:18" x14ac:dyDescent="0.3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 s="1" t="s">
        <v>4676</v>
      </c>
      <c r="I10550">
        <v>1</v>
      </c>
      <c r="J10550">
        <v>9</v>
      </c>
      <c r="K10550">
        <v>71</v>
      </c>
      <c r="L10550" s="1" t="s">
        <v>7661</v>
      </c>
      <c r="M10550">
        <v>5841468</v>
      </c>
      <c r="P10550" s="1" t="s">
        <v>841</v>
      </c>
      <c r="R10550">
        <v>1</v>
      </c>
    </row>
    <row r="10551" spans="1:18" x14ac:dyDescent="0.3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 s="1" t="s">
        <v>4679</v>
      </c>
      <c r="I10551">
        <v>2</v>
      </c>
      <c r="J10551">
        <v>6</v>
      </c>
      <c r="K10551">
        <v>71</v>
      </c>
      <c r="L10551" s="1" t="s">
        <v>7662</v>
      </c>
      <c r="M10551">
        <v>5851751</v>
      </c>
      <c r="P10551" s="1" t="s">
        <v>841</v>
      </c>
      <c r="R10551">
        <v>1</v>
      </c>
    </row>
    <row r="10552" spans="1:18" x14ac:dyDescent="0.3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 s="1" t="s">
        <v>4682</v>
      </c>
      <c r="I10552">
        <v>3</v>
      </c>
      <c r="J10552">
        <v>4</v>
      </c>
      <c r="K10552">
        <v>71</v>
      </c>
      <c r="L10552" s="1" t="s">
        <v>7663</v>
      </c>
      <c r="M10552">
        <v>5921012</v>
      </c>
      <c r="P10552" s="1" t="s">
        <v>841</v>
      </c>
      <c r="R10552">
        <v>1</v>
      </c>
    </row>
    <row r="10553" spans="1:18" x14ac:dyDescent="0.3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 s="1" t="s">
        <v>4685</v>
      </c>
      <c r="I10553">
        <v>4</v>
      </c>
      <c r="J10553">
        <v>3</v>
      </c>
      <c r="K10553">
        <v>70</v>
      </c>
      <c r="L10553" s="1" t="s">
        <v>841</v>
      </c>
      <c r="P10553" s="1" t="s">
        <v>841</v>
      </c>
      <c r="R10553">
        <v>11</v>
      </c>
    </row>
    <row r="10554" spans="1:18" x14ac:dyDescent="0.3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 s="1" t="s">
        <v>4688</v>
      </c>
      <c r="I10554">
        <v>5</v>
      </c>
      <c r="J10554">
        <v>2</v>
      </c>
      <c r="K10554">
        <v>70</v>
      </c>
      <c r="L10554" s="1" t="s">
        <v>841</v>
      </c>
      <c r="P10554" s="1" t="s">
        <v>841</v>
      </c>
      <c r="R10554">
        <v>11</v>
      </c>
    </row>
    <row r="10555" spans="1:18" x14ac:dyDescent="0.3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 s="1" t="s">
        <v>4691</v>
      </c>
      <c r="I10555">
        <v>6</v>
      </c>
      <c r="J10555">
        <v>1</v>
      </c>
      <c r="K10555">
        <v>70</v>
      </c>
      <c r="L10555" s="1" t="s">
        <v>841</v>
      </c>
      <c r="P10555" s="1" t="s">
        <v>841</v>
      </c>
      <c r="R10555">
        <v>11</v>
      </c>
    </row>
    <row r="10556" spans="1:18" x14ac:dyDescent="0.3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 s="1" t="s">
        <v>4693</v>
      </c>
      <c r="I10556">
        <v>7</v>
      </c>
      <c r="J10556">
        <v>0</v>
      </c>
      <c r="K10556">
        <v>69</v>
      </c>
      <c r="L10556" s="1" t="s">
        <v>841</v>
      </c>
      <c r="P10556" s="1" t="s">
        <v>841</v>
      </c>
      <c r="R10556">
        <v>12</v>
      </c>
    </row>
    <row r="10557" spans="1:18" x14ac:dyDescent="0.3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 s="1" t="s">
        <v>4695</v>
      </c>
      <c r="I10557">
        <v>8</v>
      </c>
      <c r="J10557">
        <v>0</v>
      </c>
      <c r="K10557">
        <v>68</v>
      </c>
      <c r="L10557" s="1" t="s">
        <v>841</v>
      </c>
      <c r="P10557" s="1" t="s">
        <v>841</v>
      </c>
      <c r="R10557">
        <v>60</v>
      </c>
    </row>
    <row r="10558" spans="1:18" x14ac:dyDescent="0.3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 s="1" t="s">
        <v>4720</v>
      </c>
      <c r="I10558">
        <v>9</v>
      </c>
      <c r="J10558">
        <v>0</v>
      </c>
      <c r="K10558">
        <v>67</v>
      </c>
      <c r="L10558" s="1" t="s">
        <v>841</v>
      </c>
      <c r="P10558" s="1" t="s">
        <v>841</v>
      </c>
      <c r="R10558">
        <v>14</v>
      </c>
    </row>
    <row r="10559" spans="1:18" x14ac:dyDescent="0.3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 s="1" t="s">
        <v>4723</v>
      </c>
      <c r="I10559">
        <v>10</v>
      </c>
      <c r="J10559">
        <v>0</v>
      </c>
      <c r="K10559">
        <v>67</v>
      </c>
      <c r="L10559" s="1" t="s">
        <v>841</v>
      </c>
      <c r="P10559" s="1" t="s">
        <v>841</v>
      </c>
      <c r="R10559">
        <v>14</v>
      </c>
    </row>
    <row r="10560" spans="1:18" x14ac:dyDescent="0.3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 s="1" t="s">
        <v>4726</v>
      </c>
      <c r="I10560">
        <v>11</v>
      </c>
      <c r="J10560">
        <v>0</v>
      </c>
      <c r="K10560">
        <v>66</v>
      </c>
      <c r="L10560" s="1" t="s">
        <v>841</v>
      </c>
      <c r="P10560" s="1" t="s">
        <v>841</v>
      </c>
      <c r="R10560">
        <v>10</v>
      </c>
    </row>
    <row r="10561" spans="1:18" x14ac:dyDescent="0.3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 s="1" t="s">
        <v>4729</v>
      </c>
      <c r="I10561">
        <v>12</v>
      </c>
      <c r="J10561">
        <v>0</v>
      </c>
      <c r="K10561">
        <v>66</v>
      </c>
      <c r="L10561" s="1" t="s">
        <v>841</v>
      </c>
      <c r="P10561" s="1" t="s">
        <v>841</v>
      </c>
      <c r="R10561">
        <v>15</v>
      </c>
    </row>
    <row r="10562" spans="1:18" x14ac:dyDescent="0.3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 s="1" t="s">
        <v>4730</v>
      </c>
      <c r="I10562">
        <v>13</v>
      </c>
      <c r="J10562">
        <v>0</v>
      </c>
      <c r="K10562">
        <v>65</v>
      </c>
      <c r="L10562" s="1" t="s">
        <v>841</v>
      </c>
      <c r="P10562" s="1" t="s">
        <v>841</v>
      </c>
      <c r="R10562">
        <v>60</v>
      </c>
    </row>
    <row r="10563" spans="1:18" x14ac:dyDescent="0.3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H10563" s="1" t="s">
        <v>4704</v>
      </c>
      <c r="I10563">
        <v>14</v>
      </c>
      <c r="J10563">
        <v>0</v>
      </c>
      <c r="K10563">
        <v>69</v>
      </c>
      <c r="L10563" s="1" t="s">
        <v>841</v>
      </c>
      <c r="P10563" s="1" t="s">
        <v>841</v>
      </c>
      <c r="R10563">
        <v>2</v>
      </c>
    </row>
    <row r="10564" spans="1:18" x14ac:dyDescent="0.3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H10564" s="1" t="s">
        <v>4704</v>
      </c>
      <c r="I10564">
        <v>15</v>
      </c>
      <c r="J10564">
        <v>0</v>
      </c>
      <c r="K10564">
        <v>69</v>
      </c>
      <c r="L10564" s="1" t="s">
        <v>841</v>
      </c>
      <c r="P10564" s="1" t="s">
        <v>841</v>
      </c>
      <c r="R10564">
        <v>2</v>
      </c>
    </row>
    <row r="10565" spans="1:18" x14ac:dyDescent="0.3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H10565" s="1" t="s">
        <v>4697</v>
      </c>
      <c r="I10565">
        <v>16</v>
      </c>
      <c r="J10565">
        <v>0</v>
      </c>
      <c r="K10565">
        <v>59</v>
      </c>
      <c r="L10565" s="1" t="s">
        <v>841</v>
      </c>
      <c r="P10565" s="1" t="s">
        <v>841</v>
      </c>
      <c r="R10565">
        <v>3</v>
      </c>
    </row>
    <row r="10566" spans="1:18" x14ac:dyDescent="0.3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H10566" s="1" t="s">
        <v>4697</v>
      </c>
      <c r="I10566">
        <v>17</v>
      </c>
      <c r="J10566">
        <v>0</v>
      </c>
      <c r="K10566">
        <v>53</v>
      </c>
      <c r="L10566" s="1" t="s">
        <v>841</v>
      </c>
      <c r="P10566" s="1" t="s">
        <v>841</v>
      </c>
      <c r="R10566">
        <v>37</v>
      </c>
    </row>
    <row r="10567" spans="1:18" x14ac:dyDescent="0.3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H10567" s="1" t="s">
        <v>4697</v>
      </c>
      <c r="I10567">
        <v>18</v>
      </c>
      <c r="J10567">
        <v>0</v>
      </c>
      <c r="K10567">
        <v>51</v>
      </c>
      <c r="L10567" s="1" t="s">
        <v>841</v>
      </c>
      <c r="P10567" s="1" t="s">
        <v>841</v>
      </c>
      <c r="R10567">
        <v>5</v>
      </c>
    </row>
    <row r="10568" spans="1:18" x14ac:dyDescent="0.3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H10568" s="1" t="s">
        <v>4697</v>
      </c>
      <c r="I10568">
        <v>19</v>
      </c>
      <c r="J10568">
        <v>0</v>
      </c>
      <c r="K10568">
        <v>31</v>
      </c>
      <c r="L10568" s="1" t="s">
        <v>841</v>
      </c>
      <c r="P10568" s="1" t="s">
        <v>841</v>
      </c>
      <c r="R10568">
        <v>5</v>
      </c>
    </row>
    <row r="10569" spans="1:18" x14ac:dyDescent="0.3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H10569" s="1" t="s">
        <v>4697</v>
      </c>
      <c r="I10569">
        <v>20</v>
      </c>
      <c r="J10569">
        <v>0</v>
      </c>
      <c r="K10569">
        <v>23</v>
      </c>
      <c r="L10569" s="1" t="s">
        <v>841</v>
      </c>
      <c r="P10569" s="1" t="s">
        <v>841</v>
      </c>
      <c r="R10569">
        <v>5</v>
      </c>
    </row>
    <row r="10570" spans="1:18" x14ac:dyDescent="0.3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H10570" s="1" t="s">
        <v>4697</v>
      </c>
      <c r="I10570">
        <v>21</v>
      </c>
      <c r="J10570">
        <v>0</v>
      </c>
      <c r="K10570">
        <v>23</v>
      </c>
      <c r="L10570" s="1" t="s">
        <v>841</v>
      </c>
      <c r="P10570" s="1" t="s">
        <v>841</v>
      </c>
      <c r="R10570">
        <v>20</v>
      </c>
    </row>
    <row r="10571" spans="1:18" x14ac:dyDescent="0.3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H10571" s="1" t="s">
        <v>4697</v>
      </c>
      <c r="I10571">
        <v>22</v>
      </c>
      <c r="J10571">
        <v>0</v>
      </c>
      <c r="K10571">
        <v>22</v>
      </c>
      <c r="L10571" s="1" t="s">
        <v>841</v>
      </c>
      <c r="P10571" s="1" t="s">
        <v>841</v>
      </c>
      <c r="R10571">
        <v>20</v>
      </c>
    </row>
    <row r="10572" spans="1:18" x14ac:dyDescent="0.3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H10572" s="1" t="s">
        <v>4697</v>
      </c>
      <c r="I10572">
        <v>23</v>
      </c>
      <c r="J10572">
        <v>0</v>
      </c>
      <c r="K10572">
        <v>19</v>
      </c>
      <c r="L10572" s="1" t="s">
        <v>841</v>
      </c>
      <c r="P10572" s="1" t="s">
        <v>841</v>
      </c>
      <c r="R10572">
        <v>5</v>
      </c>
    </row>
    <row r="10573" spans="1:18" x14ac:dyDescent="0.3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H10573" s="1" t="s">
        <v>4697</v>
      </c>
      <c r="I10573">
        <v>24</v>
      </c>
      <c r="J10573">
        <v>0</v>
      </c>
      <c r="K10573">
        <v>17</v>
      </c>
      <c r="L10573" s="1" t="s">
        <v>841</v>
      </c>
      <c r="P10573" s="1" t="s">
        <v>841</v>
      </c>
      <c r="R10573">
        <v>36</v>
      </c>
    </row>
    <row r="10574" spans="1:18" x14ac:dyDescent="0.3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H10574" s="1" t="s">
        <v>4697</v>
      </c>
      <c r="I10574">
        <v>25</v>
      </c>
      <c r="J10574">
        <v>0</v>
      </c>
      <c r="K10574">
        <v>10</v>
      </c>
      <c r="L10574" s="1" t="s">
        <v>841</v>
      </c>
      <c r="P10574" s="1" t="s">
        <v>841</v>
      </c>
      <c r="R10574">
        <v>51</v>
      </c>
    </row>
    <row r="10575" spans="1:18" x14ac:dyDescent="0.3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H10575" s="1" t="s">
        <v>4697</v>
      </c>
      <c r="I10575">
        <v>26</v>
      </c>
      <c r="J10575">
        <v>0</v>
      </c>
      <c r="K10575">
        <v>8</v>
      </c>
      <c r="L10575" s="1" t="s">
        <v>841</v>
      </c>
      <c r="P10575" s="1" t="s">
        <v>841</v>
      </c>
      <c r="R10575">
        <v>48</v>
      </c>
    </row>
    <row r="10576" spans="1:18" x14ac:dyDescent="0.3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H10576" s="1" t="s">
        <v>4697</v>
      </c>
      <c r="I10576">
        <v>27</v>
      </c>
      <c r="J10576">
        <v>0</v>
      </c>
      <c r="K10576">
        <v>7</v>
      </c>
      <c r="L10576" s="1" t="s">
        <v>841</v>
      </c>
      <c r="P10576" s="1" t="s">
        <v>841</v>
      </c>
      <c r="R10576">
        <v>5</v>
      </c>
    </row>
    <row r="10577" spans="1:18" x14ac:dyDescent="0.3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 s="1" t="s">
        <v>4676</v>
      </c>
      <c r="I10577">
        <v>1</v>
      </c>
      <c r="J10577">
        <v>9</v>
      </c>
      <c r="K10577">
        <v>51</v>
      </c>
      <c r="L10577" s="1" t="s">
        <v>7664</v>
      </c>
      <c r="M10577">
        <v>4829065</v>
      </c>
      <c r="P10577" s="1" t="s">
        <v>841</v>
      </c>
      <c r="R10577">
        <v>1</v>
      </c>
    </row>
    <row r="10578" spans="1:18" x14ac:dyDescent="0.3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 s="1" t="s">
        <v>4679</v>
      </c>
      <c r="I10578">
        <v>2</v>
      </c>
      <c r="J10578">
        <v>6</v>
      </c>
      <c r="K10578">
        <v>51</v>
      </c>
      <c r="L10578" s="1" t="s">
        <v>7665</v>
      </c>
      <c r="M10578">
        <v>4853314</v>
      </c>
      <c r="P10578" s="1" t="s">
        <v>841</v>
      </c>
      <c r="R10578">
        <v>1</v>
      </c>
    </row>
    <row r="10579" spans="1:18" x14ac:dyDescent="0.3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 s="1" t="s">
        <v>4682</v>
      </c>
      <c r="I10579">
        <v>3</v>
      </c>
      <c r="J10579">
        <v>4</v>
      </c>
      <c r="K10579">
        <v>50</v>
      </c>
      <c r="L10579" s="1" t="s">
        <v>841</v>
      </c>
      <c r="P10579" s="1" t="s">
        <v>841</v>
      </c>
      <c r="R10579">
        <v>11</v>
      </c>
    </row>
    <row r="10580" spans="1:18" x14ac:dyDescent="0.3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 s="1" t="s">
        <v>4685</v>
      </c>
      <c r="I10580">
        <v>4</v>
      </c>
      <c r="J10580">
        <v>3</v>
      </c>
      <c r="K10580">
        <v>49</v>
      </c>
      <c r="L10580" s="1" t="s">
        <v>841</v>
      </c>
      <c r="P10580" s="1" t="s">
        <v>841</v>
      </c>
      <c r="R10580">
        <v>12</v>
      </c>
    </row>
    <row r="10581" spans="1:18" x14ac:dyDescent="0.3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 s="1" t="s">
        <v>4688</v>
      </c>
      <c r="I10581">
        <v>5</v>
      </c>
      <c r="J10581">
        <v>0</v>
      </c>
      <c r="K10581">
        <v>49</v>
      </c>
      <c r="L10581" s="1" t="s">
        <v>841</v>
      </c>
      <c r="P10581" s="1" t="s">
        <v>841</v>
      </c>
      <c r="R10581">
        <v>12</v>
      </c>
    </row>
    <row r="10582" spans="1:18" x14ac:dyDescent="0.3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 s="1" t="s">
        <v>4691</v>
      </c>
      <c r="I10582">
        <v>6</v>
      </c>
      <c r="J10582">
        <v>0</v>
      </c>
      <c r="K10582">
        <v>49</v>
      </c>
      <c r="L10582" s="1" t="s">
        <v>841</v>
      </c>
      <c r="P10582" s="1" t="s">
        <v>841</v>
      </c>
      <c r="R10582">
        <v>12</v>
      </c>
    </row>
    <row r="10583" spans="1:18" x14ac:dyDescent="0.3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 s="1" t="s">
        <v>4693</v>
      </c>
      <c r="I10583">
        <v>7</v>
      </c>
      <c r="J10583">
        <v>0</v>
      </c>
      <c r="K10583">
        <v>48</v>
      </c>
      <c r="L10583" s="1" t="s">
        <v>841</v>
      </c>
      <c r="P10583" s="1" t="s">
        <v>841</v>
      </c>
      <c r="R10583">
        <v>60</v>
      </c>
    </row>
    <row r="10584" spans="1:18" x14ac:dyDescent="0.3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 s="1" t="s">
        <v>4695</v>
      </c>
      <c r="I10584">
        <v>8</v>
      </c>
      <c r="J10584">
        <v>0</v>
      </c>
      <c r="K10584">
        <v>48</v>
      </c>
      <c r="L10584" s="1" t="s">
        <v>841</v>
      </c>
      <c r="P10584" s="1" t="s">
        <v>841</v>
      </c>
      <c r="R10584">
        <v>13</v>
      </c>
    </row>
    <row r="10585" spans="1:18" x14ac:dyDescent="0.3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 s="1" t="s">
        <v>4720</v>
      </c>
      <c r="I10585">
        <v>9</v>
      </c>
      <c r="J10585">
        <v>0</v>
      </c>
      <c r="K10585">
        <v>45</v>
      </c>
      <c r="L10585" s="1" t="s">
        <v>841</v>
      </c>
      <c r="P10585" s="1" t="s">
        <v>841</v>
      </c>
      <c r="R10585">
        <v>60</v>
      </c>
    </row>
    <row r="10586" spans="1:18" x14ac:dyDescent="0.3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 s="1" t="s">
        <v>4723</v>
      </c>
      <c r="I10586">
        <v>10</v>
      </c>
      <c r="J10586">
        <v>0</v>
      </c>
      <c r="K10586">
        <v>45</v>
      </c>
      <c r="L10586" s="1" t="s">
        <v>841</v>
      </c>
      <c r="P10586" s="1" t="s">
        <v>841</v>
      </c>
      <c r="R10586">
        <v>16</v>
      </c>
    </row>
    <row r="10587" spans="1:18" x14ac:dyDescent="0.3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H10587" s="1" t="s">
        <v>4697</v>
      </c>
      <c r="I10587">
        <v>11</v>
      </c>
      <c r="J10587">
        <v>0</v>
      </c>
      <c r="K10587">
        <v>43</v>
      </c>
      <c r="L10587" s="1" t="s">
        <v>841</v>
      </c>
      <c r="P10587" s="1" t="s">
        <v>841</v>
      </c>
      <c r="R10587">
        <v>37</v>
      </c>
    </row>
    <row r="10588" spans="1:18" x14ac:dyDescent="0.3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H10588" s="1" t="s">
        <v>4697</v>
      </c>
      <c r="I10588">
        <v>12</v>
      </c>
      <c r="J10588">
        <v>0</v>
      </c>
      <c r="K10588">
        <v>43</v>
      </c>
      <c r="L10588" s="1" t="s">
        <v>841</v>
      </c>
      <c r="P10588" s="1" t="s">
        <v>841</v>
      </c>
      <c r="R10588">
        <v>5</v>
      </c>
    </row>
    <row r="10589" spans="1:18" x14ac:dyDescent="0.3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H10589" s="1" t="s">
        <v>4697</v>
      </c>
      <c r="I10589">
        <v>13</v>
      </c>
      <c r="J10589">
        <v>0</v>
      </c>
      <c r="K10589">
        <v>43</v>
      </c>
      <c r="L10589" s="1" t="s">
        <v>841</v>
      </c>
      <c r="P10589" s="1" t="s">
        <v>841</v>
      </c>
      <c r="R10589">
        <v>5</v>
      </c>
    </row>
    <row r="10590" spans="1:18" x14ac:dyDescent="0.3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H10590" s="1" t="s">
        <v>4697</v>
      </c>
      <c r="I10590">
        <v>14</v>
      </c>
      <c r="J10590">
        <v>0</v>
      </c>
      <c r="K10590">
        <v>31</v>
      </c>
      <c r="L10590" s="1" t="s">
        <v>841</v>
      </c>
      <c r="P10590" s="1" t="s">
        <v>841</v>
      </c>
      <c r="R10590">
        <v>51</v>
      </c>
    </row>
    <row r="10591" spans="1:18" x14ac:dyDescent="0.3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H10591" s="1" t="s">
        <v>4697</v>
      </c>
      <c r="I10591">
        <v>15</v>
      </c>
      <c r="J10591">
        <v>0</v>
      </c>
      <c r="K10591">
        <v>20</v>
      </c>
      <c r="L10591" s="1" t="s">
        <v>841</v>
      </c>
      <c r="P10591" s="1" t="s">
        <v>841</v>
      </c>
      <c r="R10591">
        <v>51</v>
      </c>
    </row>
    <row r="10592" spans="1:18" x14ac:dyDescent="0.3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H10592" s="1" t="s">
        <v>4697</v>
      </c>
      <c r="I10592">
        <v>16</v>
      </c>
      <c r="J10592">
        <v>0</v>
      </c>
      <c r="K10592">
        <v>15</v>
      </c>
      <c r="L10592" s="1" t="s">
        <v>841</v>
      </c>
      <c r="P10592" s="1" t="s">
        <v>841</v>
      </c>
      <c r="R10592">
        <v>5</v>
      </c>
    </row>
    <row r="10593" spans="1:18" x14ac:dyDescent="0.3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H10593" s="1" t="s">
        <v>4697</v>
      </c>
      <c r="I10593">
        <v>17</v>
      </c>
      <c r="J10593">
        <v>0</v>
      </c>
      <c r="K10593">
        <v>14</v>
      </c>
      <c r="L10593" s="1" t="s">
        <v>841</v>
      </c>
      <c r="P10593" s="1" t="s">
        <v>841</v>
      </c>
      <c r="R10593">
        <v>6</v>
      </c>
    </row>
    <row r="10594" spans="1:18" x14ac:dyDescent="0.3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H10594" s="1" t="s">
        <v>4697</v>
      </c>
      <c r="I10594">
        <v>18</v>
      </c>
      <c r="J10594">
        <v>0</v>
      </c>
      <c r="K10594">
        <v>13</v>
      </c>
      <c r="L10594" s="1" t="s">
        <v>841</v>
      </c>
      <c r="P10594" s="1" t="s">
        <v>841</v>
      </c>
      <c r="R10594">
        <v>20</v>
      </c>
    </row>
    <row r="10595" spans="1:18" x14ac:dyDescent="0.3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H10595" s="1" t="s">
        <v>4697</v>
      </c>
      <c r="I10595">
        <v>19</v>
      </c>
      <c r="J10595">
        <v>0</v>
      </c>
      <c r="K10595">
        <v>10</v>
      </c>
      <c r="L10595" s="1" t="s">
        <v>841</v>
      </c>
      <c r="P10595" s="1" t="s">
        <v>841</v>
      </c>
      <c r="R10595">
        <v>101</v>
      </c>
    </row>
    <row r="10596" spans="1:18" x14ac:dyDescent="0.3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H10596" s="1" t="s">
        <v>4697</v>
      </c>
      <c r="I10596">
        <v>20</v>
      </c>
      <c r="J10596">
        <v>0</v>
      </c>
      <c r="K10596">
        <v>8</v>
      </c>
      <c r="L10596" s="1" t="s">
        <v>841</v>
      </c>
      <c r="P10596" s="1" t="s">
        <v>841</v>
      </c>
      <c r="R10596">
        <v>101</v>
      </c>
    </row>
    <row r="10597" spans="1:18" x14ac:dyDescent="0.3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H10597" s="1" t="s">
        <v>4697</v>
      </c>
      <c r="I10597">
        <v>21</v>
      </c>
      <c r="J10597">
        <v>0</v>
      </c>
      <c r="K10597">
        <v>7</v>
      </c>
      <c r="L10597" s="1" t="s">
        <v>841</v>
      </c>
      <c r="P10597" s="1" t="s">
        <v>841</v>
      </c>
      <c r="R10597">
        <v>5</v>
      </c>
    </row>
    <row r="10598" spans="1:18" x14ac:dyDescent="0.3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H10598" s="1" t="s">
        <v>4697</v>
      </c>
      <c r="I10598">
        <v>22</v>
      </c>
      <c r="J10598">
        <v>0</v>
      </c>
      <c r="K10598">
        <v>7</v>
      </c>
      <c r="L10598" s="1" t="s">
        <v>841</v>
      </c>
      <c r="P10598" s="1" t="s">
        <v>841</v>
      </c>
      <c r="R10598">
        <v>20</v>
      </c>
    </row>
    <row r="10599" spans="1:18" x14ac:dyDescent="0.3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H10599" s="1" t="s">
        <v>4697</v>
      </c>
      <c r="I10599">
        <v>23</v>
      </c>
      <c r="J10599">
        <v>0</v>
      </c>
      <c r="K10599">
        <v>6</v>
      </c>
      <c r="L10599" s="1" t="s">
        <v>841</v>
      </c>
      <c r="P10599" s="1" t="s">
        <v>841</v>
      </c>
      <c r="R10599">
        <v>10</v>
      </c>
    </row>
    <row r="10600" spans="1:18" x14ac:dyDescent="0.3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H10600" s="1" t="s">
        <v>4697</v>
      </c>
      <c r="I10600">
        <v>24</v>
      </c>
      <c r="J10600">
        <v>0</v>
      </c>
      <c r="K10600">
        <v>5</v>
      </c>
      <c r="L10600" s="1" t="s">
        <v>841</v>
      </c>
      <c r="P10600" s="1" t="s">
        <v>841</v>
      </c>
      <c r="R10600">
        <v>6</v>
      </c>
    </row>
    <row r="10601" spans="1:18" x14ac:dyDescent="0.3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H10601" s="1" t="s">
        <v>4697</v>
      </c>
      <c r="I10601">
        <v>25</v>
      </c>
      <c r="J10601">
        <v>0</v>
      </c>
      <c r="K10601">
        <v>3</v>
      </c>
      <c r="L10601" s="1" t="s">
        <v>841</v>
      </c>
      <c r="P10601" s="1" t="s">
        <v>841</v>
      </c>
      <c r="R10601">
        <v>5</v>
      </c>
    </row>
    <row r="10602" spans="1:18" x14ac:dyDescent="0.3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H10602" s="1" t="s">
        <v>5545</v>
      </c>
      <c r="I10602">
        <v>26</v>
      </c>
      <c r="J10602">
        <v>0</v>
      </c>
      <c r="K10602">
        <v>0</v>
      </c>
      <c r="L10602" s="1" t="s">
        <v>841</v>
      </c>
      <c r="P10602" s="1" t="s">
        <v>841</v>
      </c>
      <c r="R10602">
        <v>54</v>
      </c>
    </row>
    <row r="10603" spans="1:18" x14ac:dyDescent="0.3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H10603" s="1" t="s">
        <v>5980</v>
      </c>
      <c r="I10603">
        <v>27</v>
      </c>
      <c r="J10603">
        <v>0</v>
      </c>
      <c r="K10603">
        <v>0</v>
      </c>
      <c r="L10603" s="1" t="s">
        <v>841</v>
      </c>
      <c r="P10603" s="1" t="s">
        <v>841</v>
      </c>
      <c r="R10603">
        <v>81</v>
      </c>
    </row>
    <row r="10604" spans="1:18" x14ac:dyDescent="0.3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 s="1" t="s">
        <v>4676</v>
      </c>
      <c r="I10604">
        <v>1</v>
      </c>
      <c r="J10604">
        <v>9</v>
      </c>
      <c r="K10604">
        <v>67</v>
      </c>
      <c r="L10604" s="1" t="s">
        <v>7666</v>
      </c>
      <c r="M10604">
        <v>5713284</v>
      </c>
      <c r="P10604" s="1" t="s">
        <v>841</v>
      </c>
      <c r="R10604">
        <v>1</v>
      </c>
    </row>
    <row r="10605" spans="1:18" x14ac:dyDescent="0.3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 s="1" t="s">
        <v>4679</v>
      </c>
      <c r="I10605">
        <v>2</v>
      </c>
      <c r="J10605">
        <v>6</v>
      </c>
      <c r="K10605">
        <v>67</v>
      </c>
      <c r="L10605" s="1" t="s">
        <v>7667</v>
      </c>
      <c r="M10605">
        <v>5737195</v>
      </c>
      <c r="P10605" s="1" t="s">
        <v>841</v>
      </c>
      <c r="R10605">
        <v>1</v>
      </c>
    </row>
    <row r="10606" spans="1:18" x14ac:dyDescent="0.3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 s="1" t="s">
        <v>4682</v>
      </c>
      <c r="I10606">
        <v>3</v>
      </c>
      <c r="J10606">
        <v>4</v>
      </c>
      <c r="K10606">
        <v>67</v>
      </c>
      <c r="L10606" s="1" t="s">
        <v>7668</v>
      </c>
      <c r="M10606">
        <v>5738206</v>
      </c>
      <c r="P10606" s="1" t="s">
        <v>841</v>
      </c>
      <c r="R10606">
        <v>1</v>
      </c>
    </row>
    <row r="10607" spans="1:18" x14ac:dyDescent="0.3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 s="1" t="s">
        <v>4685</v>
      </c>
      <c r="I10607">
        <v>4</v>
      </c>
      <c r="J10607">
        <v>3</v>
      </c>
      <c r="K10607">
        <v>67</v>
      </c>
      <c r="L10607" s="1" t="s">
        <v>7669</v>
      </c>
      <c r="M10607">
        <v>5756370</v>
      </c>
      <c r="P10607" s="1" t="s">
        <v>841</v>
      </c>
      <c r="R10607">
        <v>1</v>
      </c>
    </row>
    <row r="10608" spans="1:18" x14ac:dyDescent="0.3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 s="1" t="s">
        <v>4688</v>
      </c>
      <c r="I10608">
        <v>5</v>
      </c>
      <c r="J10608">
        <v>2</v>
      </c>
      <c r="K10608">
        <v>67</v>
      </c>
      <c r="L10608" s="1" t="s">
        <v>7670</v>
      </c>
      <c r="M10608">
        <v>5774714</v>
      </c>
      <c r="P10608" s="1" t="s">
        <v>841</v>
      </c>
      <c r="R10608">
        <v>1</v>
      </c>
    </row>
    <row r="10609" spans="1:18" x14ac:dyDescent="0.3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 s="1" t="s">
        <v>4691</v>
      </c>
      <c r="I10609">
        <v>6</v>
      </c>
      <c r="J10609">
        <v>1</v>
      </c>
      <c r="K10609">
        <v>66</v>
      </c>
      <c r="L10609" s="1" t="s">
        <v>841</v>
      </c>
      <c r="P10609" s="1" t="s">
        <v>841</v>
      </c>
      <c r="R10609">
        <v>11</v>
      </c>
    </row>
    <row r="10610" spans="1:18" x14ac:dyDescent="0.3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 s="1" t="s">
        <v>4693</v>
      </c>
      <c r="I10610">
        <v>7</v>
      </c>
      <c r="J10610">
        <v>0</v>
      </c>
      <c r="K10610">
        <v>65</v>
      </c>
      <c r="L10610" s="1" t="s">
        <v>841</v>
      </c>
      <c r="P10610" s="1" t="s">
        <v>841</v>
      </c>
      <c r="R10610">
        <v>12</v>
      </c>
    </row>
    <row r="10611" spans="1:18" x14ac:dyDescent="0.3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 s="1" t="s">
        <v>4695</v>
      </c>
      <c r="I10611">
        <v>8</v>
      </c>
      <c r="J10611">
        <v>0</v>
      </c>
      <c r="K10611">
        <v>65</v>
      </c>
      <c r="L10611" s="1" t="s">
        <v>841</v>
      </c>
      <c r="P10611" s="1" t="s">
        <v>841</v>
      </c>
      <c r="R10611">
        <v>12</v>
      </c>
    </row>
    <row r="10612" spans="1:18" x14ac:dyDescent="0.3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 s="1" t="s">
        <v>4720</v>
      </c>
      <c r="I10612">
        <v>9</v>
      </c>
      <c r="J10612">
        <v>0</v>
      </c>
      <c r="K10612">
        <v>64</v>
      </c>
      <c r="L10612" s="1" t="s">
        <v>841</v>
      </c>
      <c r="P10612" s="1" t="s">
        <v>841</v>
      </c>
      <c r="R10612">
        <v>80</v>
      </c>
    </row>
    <row r="10613" spans="1:18" x14ac:dyDescent="0.3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 s="1" t="s">
        <v>4723</v>
      </c>
      <c r="I10613">
        <v>10</v>
      </c>
      <c r="J10613">
        <v>0</v>
      </c>
      <c r="K10613">
        <v>64</v>
      </c>
      <c r="L10613" s="1" t="s">
        <v>841</v>
      </c>
      <c r="P10613" s="1" t="s">
        <v>841</v>
      </c>
      <c r="R10613">
        <v>13</v>
      </c>
    </row>
    <row r="10614" spans="1:18" x14ac:dyDescent="0.3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 s="1" t="s">
        <v>4726</v>
      </c>
      <c r="I10614">
        <v>11</v>
      </c>
      <c r="J10614">
        <v>0</v>
      </c>
      <c r="K10614">
        <v>61</v>
      </c>
      <c r="L10614" s="1" t="s">
        <v>841</v>
      </c>
      <c r="P10614" s="1" t="s">
        <v>841</v>
      </c>
      <c r="R10614">
        <v>25</v>
      </c>
    </row>
    <row r="10615" spans="1:18" x14ac:dyDescent="0.3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H10615" s="1" t="s">
        <v>4697</v>
      </c>
      <c r="I10615">
        <v>12</v>
      </c>
      <c r="J10615">
        <v>0</v>
      </c>
      <c r="K10615">
        <v>60</v>
      </c>
      <c r="L10615" s="1" t="s">
        <v>841</v>
      </c>
      <c r="P10615" s="1" t="s">
        <v>841</v>
      </c>
      <c r="R10615">
        <v>69</v>
      </c>
    </row>
    <row r="10616" spans="1:18" x14ac:dyDescent="0.3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H10616" s="1" t="s">
        <v>4697</v>
      </c>
      <c r="I10616">
        <v>13</v>
      </c>
      <c r="J10616">
        <v>0</v>
      </c>
      <c r="K10616">
        <v>57</v>
      </c>
      <c r="L10616" s="1" t="s">
        <v>841</v>
      </c>
      <c r="P10616" s="1" t="s">
        <v>841</v>
      </c>
      <c r="R10616">
        <v>6</v>
      </c>
    </row>
    <row r="10617" spans="1:18" x14ac:dyDescent="0.3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H10617" s="1" t="s">
        <v>4697</v>
      </c>
      <c r="I10617">
        <v>14</v>
      </c>
      <c r="J10617">
        <v>0</v>
      </c>
      <c r="K10617">
        <v>51</v>
      </c>
      <c r="L10617" s="1" t="s">
        <v>841</v>
      </c>
      <c r="P10617" s="1" t="s">
        <v>841</v>
      </c>
      <c r="R10617">
        <v>5</v>
      </c>
    </row>
    <row r="10618" spans="1:18" x14ac:dyDescent="0.3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H10618" s="1" t="s">
        <v>4697</v>
      </c>
      <c r="I10618">
        <v>15</v>
      </c>
      <c r="J10618">
        <v>0</v>
      </c>
      <c r="K10618">
        <v>47</v>
      </c>
      <c r="L10618" s="1" t="s">
        <v>841</v>
      </c>
      <c r="P10618" s="1" t="s">
        <v>841</v>
      </c>
      <c r="R10618">
        <v>69</v>
      </c>
    </row>
    <row r="10619" spans="1:18" x14ac:dyDescent="0.3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H10619" s="1" t="s">
        <v>4697</v>
      </c>
      <c r="I10619">
        <v>16</v>
      </c>
      <c r="J10619">
        <v>0</v>
      </c>
      <c r="K10619">
        <v>37</v>
      </c>
      <c r="L10619" s="1" t="s">
        <v>841</v>
      </c>
      <c r="P10619" s="1" t="s">
        <v>841</v>
      </c>
      <c r="R10619">
        <v>69</v>
      </c>
    </row>
    <row r="10620" spans="1:18" x14ac:dyDescent="0.3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H10620" s="1" t="s">
        <v>4697</v>
      </c>
      <c r="I10620">
        <v>17</v>
      </c>
      <c r="J10620">
        <v>0</v>
      </c>
      <c r="K10620">
        <v>37</v>
      </c>
      <c r="L10620" s="1" t="s">
        <v>841</v>
      </c>
      <c r="P10620" s="1" t="s">
        <v>841</v>
      </c>
      <c r="R10620">
        <v>101</v>
      </c>
    </row>
    <row r="10621" spans="1:18" x14ac:dyDescent="0.3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H10621" s="1" t="s">
        <v>4697</v>
      </c>
      <c r="I10621">
        <v>18</v>
      </c>
      <c r="J10621">
        <v>0</v>
      </c>
      <c r="K10621">
        <v>35</v>
      </c>
      <c r="L10621" s="1" t="s">
        <v>841</v>
      </c>
      <c r="P10621" s="1" t="s">
        <v>841</v>
      </c>
      <c r="R10621">
        <v>101</v>
      </c>
    </row>
    <row r="10622" spans="1:18" x14ac:dyDescent="0.3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H10622" s="1" t="s">
        <v>4697</v>
      </c>
      <c r="I10622">
        <v>19</v>
      </c>
      <c r="J10622">
        <v>0</v>
      </c>
      <c r="K10622">
        <v>27</v>
      </c>
      <c r="L10622" s="1" t="s">
        <v>841</v>
      </c>
      <c r="P10622" s="1" t="s">
        <v>841</v>
      </c>
      <c r="R10622">
        <v>5</v>
      </c>
    </row>
    <row r="10623" spans="1:18" x14ac:dyDescent="0.3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H10623" s="1" t="s">
        <v>4697</v>
      </c>
      <c r="I10623">
        <v>20</v>
      </c>
      <c r="J10623">
        <v>0</v>
      </c>
      <c r="K10623">
        <v>25</v>
      </c>
      <c r="L10623" s="1" t="s">
        <v>841</v>
      </c>
      <c r="P10623" s="1" t="s">
        <v>841</v>
      </c>
      <c r="R10623">
        <v>101</v>
      </c>
    </row>
    <row r="10624" spans="1:18" x14ac:dyDescent="0.3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H10624" s="1" t="s">
        <v>4697</v>
      </c>
      <c r="I10624">
        <v>21</v>
      </c>
      <c r="J10624">
        <v>0</v>
      </c>
      <c r="K10624">
        <v>17</v>
      </c>
      <c r="L10624" s="1" t="s">
        <v>841</v>
      </c>
      <c r="P10624" s="1" t="s">
        <v>841</v>
      </c>
      <c r="R10624">
        <v>25</v>
      </c>
    </row>
    <row r="10625" spans="1:18" x14ac:dyDescent="0.3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H10625" s="1" t="s">
        <v>4697</v>
      </c>
      <c r="I10625">
        <v>22</v>
      </c>
      <c r="J10625">
        <v>0</v>
      </c>
      <c r="K10625">
        <v>0</v>
      </c>
      <c r="L10625" s="1" t="s">
        <v>841</v>
      </c>
      <c r="P10625" s="1" t="s">
        <v>841</v>
      </c>
      <c r="R10625">
        <v>3</v>
      </c>
    </row>
    <row r="10626" spans="1:18" x14ac:dyDescent="0.3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H10626" s="1" t="s">
        <v>4697</v>
      </c>
      <c r="I10626">
        <v>23</v>
      </c>
      <c r="J10626">
        <v>0</v>
      </c>
      <c r="K10626">
        <v>0</v>
      </c>
      <c r="L10626" s="1" t="s">
        <v>841</v>
      </c>
      <c r="P10626" s="1" t="s">
        <v>841</v>
      </c>
      <c r="R10626">
        <v>3</v>
      </c>
    </row>
    <row r="10627" spans="1:18" x14ac:dyDescent="0.3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H10627" s="1" t="s">
        <v>4697</v>
      </c>
      <c r="I10627">
        <v>24</v>
      </c>
      <c r="J10627">
        <v>0</v>
      </c>
      <c r="K10627">
        <v>0</v>
      </c>
      <c r="L10627" s="1" t="s">
        <v>841</v>
      </c>
      <c r="P10627" s="1" t="s">
        <v>841</v>
      </c>
      <c r="R10627">
        <v>3</v>
      </c>
    </row>
    <row r="10628" spans="1:18" x14ac:dyDescent="0.3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H10628" s="1" t="s">
        <v>4697</v>
      </c>
      <c r="I10628">
        <v>25</v>
      </c>
      <c r="J10628">
        <v>0</v>
      </c>
      <c r="K10628">
        <v>0</v>
      </c>
      <c r="L10628" s="1" t="s">
        <v>841</v>
      </c>
      <c r="P10628" s="1" t="s">
        <v>841</v>
      </c>
      <c r="R10628">
        <v>3</v>
      </c>
    </row>
    <row r="10629" spans="1:18" x14ac:dyDescent="0.3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H10629" s="1" t="s">
        <v>4697</v>
      </c>
      <c r="I10629">
        <v>26</v>
      </c>
      <c r="J10629">
        <v>0</v>
      </c>
      <c r="K10629">
        <v>0</v>
      </c>
      <c r="L10629" s="1" t="s">
        <v>841</v>
      </c>
      <c r="P10629" s="1" t="s">
        <v>841</v>
      </c>
      <c r="R10629">
        <v>3</v>
      </c>
    </row>
    <row r="10630" spans="1:18" x14ac:dyDescent="0.3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 s="1" t="s">
        <v>4676</v>
      </c>
      <c r="I10630">
        <v>1</v>
      </c>
      <c r="J10630">
        <v>9</v>
      </c>
      <c r="K10630">
        <v>70</v>
      </c>
      <c r="L10630" s="1" t="s">
        <v>7671</v>
      </c>
      <c r="M10630">
        <v>6071753</v>
      </c>
      <c r="P10630" s="1" t="s">
        <v>841</v>
      </c>
      <c r="R10630">
        <v>1</v>
      </c>
    </row>
    <row r="10631" spans="1:18" x14ac:dyDescent="0.3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 s="1" t="s">
        <v>4679</v>
      </c>
      <c r="I10631">
        <v>2</v>
      </c>
      <c r="J10631">
        <v>6</v>
      </c>
      <c r="K10631">
        <v>70</v>
      </c>
      <c r="L10631" s="1" t="s">
        <v>7672</v>
      </c>
      <c r="M10631">
        <v>6085178</v>
      </c>
      <c r="P10631" s="1" t="s">
        <v>841</v>
      </c>
      <c r="R10631">
        <v>1</v>
      </c>
    </row>
    <row r="10632" spans="1:18" x14ac:dyDescent="0.3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 s="1" t="s">
        <v>4682</v>
      </c>
      <c r="I10632">
        <v>3</v>
      </c>
      <c r="J10632">
        <v>4</v>
      </c>
      <c r="K10632">
        <v>70</v>
      </c>
      <c r="L10632" s="1" t="s">
        <v>7673</v>
      </c>
      <c r="M10632">
        <v>6091795</v>
      </c>
      <c r="P10632" s="1" t="s">
        <v>841</v>
      </c>
      <c r="R10632">
        <v>1</v>
      </c>
    </row>
    <row r="10633" spans="1:18" x14ac:dyDescent="0.3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 s="1" t="s">
        <v>4685</v>
      </c>
      <c r="I10633">
        <v>4</v>
      </c>
      <c r="J10633">
        <v>3</v>
      </c>
      <c r="K10633">
        <v>70</v>
      </c>
      <c r="L10633" s="1" t="s">
        <v>7674</v>
      </c>
      <c r="M10633">
        <v>6092070</v>
      </c>
      <c r="P10633" s="1" t="s">
        <v>841</v>
      </c>
      <c r="R10633">
        <v>1</v>
      </c>
    </row>
    <row r="10634" spans="1:18" x14ac:dyDescent="0.3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 s="1" t="s">
        <v>4688</v>
      </c>
      <c r="I10634">
        <v>5</v>
      </c>
      <c r="J10634">
        <v>2</v>
      </c>
      <c r="K10634">
        <v>70</v>
      </c>
      <c r="L10634" s="1" t="s">
        <v>7675</v>
      </c>
      <c r="M10634">
        <v>6163922</v>
      </c>
      <c r="P10634" s="1" t="s">
        <v>841</v>
      </c>
      <c r="R10634">
        <v>1</v>
      </c>
    </row>
    <row r="10635" spans="1:18" x14ac:dyDescent="0.3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 s="1" t="s">
        <v>4691</v>
      </c>
      <c r="I10635">
        <v>6</v>
      </c>
      <c r="J10635">
        <v>1</v>
      </c>
      <c r="K10635">
        <v>69</v>
      </c>
      <c r="L10635" s="1" t="s">
        <v>841</v>
      </c>
      <c r="P10635" s="1" t="s">
        <v>841</v>
      </c>
      <c r="R10635">
        <v>11</v>
      </c>
    </row>
    <row r="10636" spans="1:18" x14ac:dyDescent="0.3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 s="1" t="s">
        <v>4693</v>
      </c>
      <c r="I10636">
        <v>7</v>
      </c>
      <c r="J10636">
        <v>0</v>
      </c>
      <c r="K10636">
        <v>69</v>
      </c>
      <c r="L10636" s="1" t="s">
        <v>841</v>
      </c>
      <c r="P10636" s="1" t="s">
        <v>841</v>
      </c>
      <c r="R10636">
        <v>11</v>
      </c>
    </row>
    <row r="10637" spans="1:18" x14ac:dyDescent="0.3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 s="1" t="s">
        <v>4695</v>
      </c>
      <c r="I10637">
        <v>8</v>
      </c>
      <c r="J10637">
        <v>0</v>
      </c>
      <c r="K10637">
        <v>69</v>
      </c>
      <c r="L10637" s="1" t="s">
        <v>841</v>
      </c>
      <c r="P10637" s="1" t="s">
        <v>841</v>
      </c>
      <c r="R10637">
        <v>11</v>
      </c>
    </row>
    <row r="10638" spans="1:18" x14ac:dyDescent="0.3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 s="1" t="s">
        <v>4720</v>
      </c>
      <c r="I10638">
        <v>9</v>
      </c>
      <c r="J10638">
        <v>0</v>
      </c>
      <c r="K10638">
        <v>69</v>
      </c>
      <c r="L10638" s="1" t="s">
        <v>841</v>
      </c>
      <c r="P10638" s="1" t="s">
        <v>841</v>
      </c>
      <c r="R10638">
        <v>11</v>
      </c>
    </row>
    <row r="10639" spans="1:18" x14ac:dyDescent="0.3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 s="1" t="s">
        <v>4723</v>
      </c>
      <c r="I10639">
        <v>10</v>
      </c>
      <c r="J10639">
        <v>0</v>
      </c>
      <c r="K10639">
        <v>69</v>
      </c>
      <c r="L10639" s="1" t="s">
        <v>841</v>
      </c>
      <c r="P10639" s="1" t="s">
        <v>841</v>
      </c>
      <c r="R10639">
        <v>11</v>
      </c>
    </row>
    <row r="10640" spans="1:18" x14ac:dyDescent="0.3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 s="1" t="s">
        <v>4726</v>
      </c>
      <c r="I10640">
        <v>11</v>
      </c>
      <c r="J10640">
        <v>0</v>
      </c>
      <c r="K10640">
        <v>69</v>
      </c>
      <c r="L10640" s="1" t="s">
        <v>841</v>
      </c>
      <c r="P10640" s="1" t="s">
        <v>841</v>
      </c>
      <c r="R10640">
        <v>11</v>
      </c>
    </row>
    <row r="10641" spans="1:18" x14ac:dyDescent="0.3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 s="1" t="s">
        <v>4729</v>
      </c>
      <c r="I10641">
        <v>12</v>
      </c>
      <c r="J10641">
        <v>0</v>
      </c>
      <c r="K10641">
        <v>69</v>
      </c>
      <c r="L10641" s="1" t="s">
        <v>841</v>
      </c>
      <c r="P10641" s="1" t="s">
        <v>841</v>
      </c>
      <c r="R10641">
        <v>11</v>
      </c>
    </row>
    <row r="10642" spans="1:18" x14ac:dyDescent="0.3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 s="1" t="s">
        <v>4730</v>
      </c>
      <c r="I10642">
        <v>13</v>
      </c>
      <c r="J10642">
        <v>0</v>
      </c>
      <c r="K10642">
        <v>68</v>
      </c>
      <c r="L10642" s="1" t="s">
        <v>841</v>
      </c>
      <c r="P10642" s="1" t="s">
        <v>841</v>
      </c>
      <c r="R10642">
        <v>12</v>
      </c>
    </row>
    <row r="10643" spans="1:18" x14ac:dyDescent="0.3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 s="1" t="s">
        <v>4731</v>
      </c>
      <c r="I10643">
        <v>14</v>
      </c>
      <c r="J10643">
        <v>0</v>
      </c>
      <c r="K10643">
        <v>67</v>
      </c>
      <c r="L10643" s="1" t="s">
        <v>841</v>
      </c>
      <c r="P10643" s="1" t="s">
        <v>841</v>
      </c>
      <c r="R10643">
        <v>13</v>
      </c>
    </row>
    <row r="10644" spans="1:18" x14ac:dyDescent="0.3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 s="1" t="s">
        <v>4733</v>
      </c>
      <c r="I10644">
        <v>15</v>
      </c>
      <c r="J10644">
        <v>0</v>
      </c>
      <c r="K10644">
        <v>66</v>
      </c>
      <c r="L10644" s="1" t="s">
        <v>841</v>
      </c>
      <c r="P10644" s="1" t="s">
        <v>841</v>
      </c>
      <c r="R10644">
        <v>14</v>
      </c>
    </row>
    <row r="10645" spans="1:18" x14ac:dyDescent="0.3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 s="1" t="s">
        <v>4735</v>
      </c>
      <c r="I10645">
        <v>16</v>
      </c>
      <c r="J10645">
        <v>0</v>
      </c>
      <c r="K10645">
        <v>65</v>
      </c>
      <c r="L10645" s="1" t="s">
        <v>841</v>
      </c>
      <c r="P10645" s="1" t="s">
        <v>841</v>
      </c>
      <c r="R10645">
        <v>60</v>
      </c>
    </row>
    <row r="10646" spans="1:18" x14ac:dyDescent="0.3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 s="1" t="s">
        <v>4737</v>
      </c>
      <c r="I10646">
        <v>17</v>
      </c>
      <c r="J10646">
        <v>0</v>
      </c>
      <c r="K10646">
        <v>64</v>
      </c>
      <c r="L10646" s="1" t="s">
        <v>841</v>
      </c>
      <c r="P10646" s="1" t="s">
        <v>841</v>
      </c>
      <c r="R10646">
        <v>16</v>
      </c>
    </row>
    <row r="10647" spans="1:18" x14ac:dyDescent="0.3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H10647" s="1" t="s">
        <v>4697</v>
      </c>
      <c r="I10647">
        <v>18</v>
      </c>
      <c r="J10647">
        <v>0</v>
      </c>
      <c r="K10647">
        <v>60</v>
      </c>
      <c r="L10647" s="1" t="s">
        <v>841</v>
      </c>
      <c r="P10647" s="1" t="s">
        <v>841</v>
      </c>
      <c r="R10647">
        <v>5</v>
      </c>
    </row>
    <row r="10648" spans="1:18" x14ac:dyDescent="0.3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H10648" s="1" t="s">
        <v>4697</v>
      </c>
      <c r="I10648">
        <v>19</v>
      </c>
      <c r="J10648">
        <v>0</v>
      </c>
      <c r="K10648">
        <v>52</v>
      </c>
      <c r="L10648" s="1" t="s">
        <v>841</v>
      </c>
      <c r="P10648" s="1" t="s">
        <v>841</v>
      </c>
      <c r="R10648">
        <v>20</v>
      </c>
    </row>
    <row r="10649" spans="1:18" x14ac:dyDescent="0.3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H10649" s="1" t="s">
        <v>4697</v>
      </c>
      <c r="I10649">
        <v>20</v>
      </c>
      <c r="J10649">
        <v>0</v>
      </c>
      <c r="K10649">
        <v>51</v>
      </c>
      <c r="L10649" s="1" t="s">
        <v>841</v>
      </c>
      <c r="P10649" s="1" t="s">
        <v>841</v>
      </c>
      <c r="R10649">
        <v>6</v>
      </c>
    </row>
    <row r="10650" spans="1:18" x14ac:dyDescent="0.3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H10650" s="1" t="s">
        <v>4697</v>
      </c>
      <c r="I10650">
        <v>21</v>
      </c>
      <c r="J10650">
        <v>0</v>
      </c>
      <c r="K10650">
        <v>48</v>
      </c>
      <c r="L10650" s="1" t="s">
        <v>841</v>
      </c>
      <c r="P10650" s="1" t="s">
        <v>841</v>
      </c>
      <c r="R10650">
        <v>7</v>
      </c>
    </row>
    <row r="10651" spans="1:18" x14ac:dyDescent="0.3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H10651" s="1" t="s">
        <v>4697</v>
      </c>
      <c r="I10651">
        <v>22</v>
      </c>
      <c r="J10651">
        <v>0</v>
      </c>
      <c r="K10651">
        <v>39</v>
      </c>
      <c r="L10651" s="1" t="s">
        <v>841</v>
      </c>
      <c r="P10651" s="1" t="s">
        <v>841</v>
      </c>
      <c r="R10651">
        <v>5</v>
      </c>
    </row>
    <row r="10652" spans="1:18" x14ac:dyDescent="0.3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H10652" s="1" t="s">
        <v>4697</v>
      </c>
      <c r="I10652">
        <v>23</v>
      </c>
      <c r="J10652">
        <v>0</v>
      </c>
      <c r="K10652">
        <v>31</v>
      </c>
      <c r="L10652" s="1" t="s">
        <v>841</v>
      </c>
      <c r="P10652" s="1" t="s">
        <v>841</v>
      </c>
      <c r="R10652">
        <v>10</v>
      </c>
    </row>
    <row r="10653" spans="1:18" x14ac:dyDescent="0.3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H10653" s="1" t="s">
        <v>4697</v>
      </c>
      <c r="I10653">
        <v>24</v>
      </c>
      <c r="J10653">
        <v>0</v>
      </c>
      <c r="K10653">
        <v>24</v>
      </c>
      <c r="L10653" s="1" t="s">
        <v>841</v>
      </c>
      <c r="P10653" s="1" t="s">
        <v>841</v>
      </c>
      <c r="R10653">
        <v>7</v>
      </c>
    </row>
    <row r="10654" spans="1:18" x14ac:dyDescent="0.3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H10654" s="1" t="s">
        <v>4697</v>
      </c>
      <c r="I10654">
        <v>25</v>
      </c>
      <c r="J10654">
        <v>0</v>
      </c>
      <c r="K10654">
        <v>19</v>
      </c>
      <c r="L10654" s="1" t="s">
        <v>841</v>
      </c>
      <c r="P10654" s="1" t="s">
        <v>841</v>
      </c>
      <c r="R10654">
        <v>6</v>
      </c>
    </row>
    <row r="10655" spans="1:18" x14ac:dyDescent="0.3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H10655" s="1" t="s">
        <v>4697</v>
      </c>
      <c r="I10655">
        <v>26</v>
      </c>
      <c r="J10655">
        <v>0</v>
      </c>
      <c r="K10655">
        <v>8</v>
      </c>
      <c r="L10655" s="1" t="s">
        <v>841</v>
      </c>
      <c r="P10655" s="1" t="s">
        <v>841</v>
      </c>
      <c r="R10655">
        <v>10</v>
      </c>
    </row>
    <row r="10656" spans="1:18" x14ac:dyDescent="0.3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H10656" s="1" t="s">
        <v>4697</v>
      </c>
      <c r="I10656">
        <v>27</v>
      </c>
      <c r="J10656">
        <v>0</v>
      </c>
      <c r="K10656">
        <v>2</v>
      </c>
      <c r="L10656" s="1" t="s">
        <v>841</v>
      </c>
      <c r="P10656" s="1" t="s">
        <v>841</v>
      </c>
      <c r="R10656">
        <v>5</v>
      </c>
    </row>
    <row r="10657" spans="1:18" x14ac:dyDescent="0.3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 s="1" t="s">
        <v>4676</v>
      </c>
      <c r="I10657">
        <v>1</v>
      </c>
      <c r="J10657">
        <v>9</v>
      </c>
      <c r="K10657">
        <v>63</v>
      </c>
      <c r="L10657" s="1" t="s">
        <v>7676</v>
      </c>
      <c r="M10657">
        <v>6507731</v>
      </c>
      <c r="P10657" s="1" t="s">
        <v>841</v>
      </c>
      <c r="R10657">
        <v>1</v>
      </c>
    </row>
    <row r="10658" spans="1:18" x14ac:dyDescent="0.3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 s="1" t="s">
        <v>4682</v>
      </c>
      <c r="I10658">
        <v>2</v>
      </c>
      <c r="J10658">
        <v>4</v>
      </c>
      <c r="K10658">
        <v>63</v>
      </c>
      <c r="L10658" s="1" t="s">
        <v>7677</v>
      </c>
      <c r="M10658">
        <v>6559614</v>
      </c>
      <c r="P10658" s="1" t="s">
        <v>841</v>
      </c>
      <c r="R10658">
        <v>1</v>
      </c>
    </row>
    <row r="10659" spans="1:18" x14ac:dyDescent="0.3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 s="1" t="s">
        <v>4685</v>
      </c>
      <c r="I10659">
        <v>3</v>
      </c>
      <c r="J10659">
        <v>3</v>
      </c>
      <c r="K10659">
        <v>63</v>
      </c>
      <c r="L10659" s="1" t="s">
        <v>7678</v>
      </c>
      <c r="M10659">
        <v>6581682</v>
      </c>
      <c r="P10659" s="1" t="s">
        <v>841</v>
      </c>
      <c r="R10659">
        <v>1</v>
      </c>
    </row>
    <row r="10660" spans="1:18" x14ac:dyDescent="0.3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 s="1" t="s">
        <v>4688</v>
      </c>
      <c r="I10660">
        <v>4</v>
      </c>
      <c r="J10660">
        <v>2</v>
      </c>
      <c r="K10660">
        <v>63</v>
      </c>
      <c r="L10660" s="1" t="s">
        <v>7679</v>
      </c>
      <c r="M10660">
        <v>6585848</v>
      </c>
      <c r="P10660" s="1" t="s">
        <v>841</v>
      </c>
      <c r="R10660">
        <v>1</v>
      </c>
    </row>
    <row r="10661" spans="1:18" x14ac:dyDescent="0.3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 s="1" t="s">
        <v>4691</v>
      </c>
      <c r="I10661">
        <v>5</v>
      </c>
      <c r="J10661">
        <v>1</v>
      </c>
      <c r="K10661">
        <v>63</v>
      </c>
      <c r="L10661" s="1" t="s">
        <v>7680</v>
      </c>
      <c r="M10661">
        <v>6585938</v>
      </c>
      <c r="P10661" s="1" t="s">
        <v>841</v>
      </c>
      <c r="R10661">
        <v>1</v>
      </c>
    </row>
    <row r="10662" spans="1:18" x14ac:dyDescent="0.3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 s="1" t="s">
        <v>4693</v>
      </c>
      <c r="I10662">
        <v>6</v>
      </c>
      <c r="J10662">
        <v>0</v>
      </c>
      <c r="K10662">
        <v>62</v>
      </c>
      <c r="L10662" s="1" t="s">
        <v>841</v>
      </c>
      <c r="P10662" s="1" t="s">
        <v>841</v>
      </c>
      <c r="R10662">
        <v>11</v>
      </c>
    </row>
    <row r="10663" spans="1:18" x14ac:dyDescent="0.3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 s="1" t="s">
        <v>4695</v>
      </c>
      <c r="I10663">
        <v>7</v>
      </c>
      <c r="J10663">
        <v>0</v>
      </c>
      <c r="K10663">
        <v>62</v>
      </c>
      <c r="L10663" s="1" t="s">
        <v>841</v>
      </c>
      <c r="P10663" s="1" t="s">
        <v>841</v>
      </c>
      <c r="R10663">
        <v>11</v>
      </c>
    </row>
    <row r="10664" spans="1:18" x14ac:dyDescent="0.3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 s="1" t="s">
        <v>4720</v>
      </c>
      <c r="I10664">
        <v>8</v>
      </c>
      <c r="J10664">
        <v>0</v>
      </c>
      <c r="K10664">
        <v>62</v>
      </c>
      <c r="L10664" s="1" t="s">
        <v>841</v>
      </c>
      <c r="P10664" s="1" t="s">
        <v>841</v>
      </c>
      <c r="R10664">
        <v>11</v>
      </c>
    </row>
    <row r="10665" spans="1:18" x14ac:dyDescent="0.3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 s="1" t="s">
        <v>4723</v>
      </c>
      <c r="I10665">
        <v>9</v>
      </c>
      <c r="J10665">
        <v>0</v>
      </c>
      <c r="K10665">
        <v>62</v>
      </c>
      <c r="L10665" s="1" t="s">
        <v>841</v>
      </c>
      <c r="P10665" s="1" t="s">
        <v>841</v>
      </c>
      <c r="R10665">
        <v>11</v>
      </c>
    </row>
    <row r="10666" spans="1:18" x14ac:dyDescent="0.3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 s="1" t="s">
        <v>4726</v>
      </c>
      <c r="I10666">
        <v>10</v>
      </c>
      <c r="J10666">
        <v>0</v>
      </c>
      <c r="K10666">
        <v>62</v>
      </c>
      <c r="L10666" s="1" t="s">
        <v>841</v>
      </c>
      <c r="P10666" s="1" t="s">
        <v>841</v>
      </c>
      <c r="R10666">
        <v>11</v>
      </c>
    </row>
    <row r="10667" spans="1:18" x14ac:dyDescent="0.3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 s="1" t="s">
        <v>4729</v>
      </c>
      <c r="I10667">
        <v>11</v>
      </c>
      <c r="J10667">
        <v>0</v>
      </c>
      <c r="K10667">
        <v>61</v>
      </c>
      <c r="L10667" s="1" t="s">
        <v>841</v>
      </c>
      <c r="P10667" s="1" t="s">
        <v>841</v>
      </c>
      <c r="R10667">
        <v>12</v>
      </c>
    </row>
    <row r="10668" spans="1:18" x14ac:dyDescent="0.3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 s="1" t="s">
        <v>4730</v>
      </c>
      <c r="I10668">
        <v>12</v>
      </c>
      <c r="J10668">
        <v>0</v>
      </c>
      <c r="K10668">
        <v>60</v>
      </c>
      <c r="L10668" s="1" t="s">
        <v>841</v>
      </c>
      <c r="P10668" s="1" t="s">
        <v>841</v>
      </c>
      <c r="R10668">
        <v>13</v>
      </c>
    </row>
    <row r="10669" spans="1:18" x14ac:dyDescent="0.3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 s="1" t="s">
        <v>4731</v>
      </c>
      <c r="I10669">
        <v>13</v>
      </c>
      <c r="J10669">
        <v>0</v>
      </c>
      <c r="K10669">
        <v>59</v>
      </c>
      <c r="L10669" s="1" t="s">
        <v>841</v>
      </c>
      <c r="P10669" s="1" t="s">
        <v>841</v>
      </c>
      <c r="R10669">
        <v>14</v>
      </c>
    </row>
    <row r="10670" spans="1:18" x14ac:dyDescent="0.3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 s="1" t="s">
        <v>4733</v>
      </c>
      <c r="I10670">
        <v>14</v>
      </c>
      <c r="J10670">
        <v>0</v>
      </c>
      <c r="K10670">
        <v>59</v>
      </c>
      <c r="L10670" s="1" t="s">
        <v>841</v>
      </c>
      <c r="P10670" s="1" t="s">
        <v>841</v>
      </c>
      <c r="R10670">
        <v>14</v>
      </c>
    </row>
    <row r="10671" spans="1:18" x14ac:dyDescent="0.3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H10671" s="1" t="s">
        <v>4704</v>
      </c>
      <c r="I10671">
        <v>15</v>
      </c>
      <c r="J10671">
        <v>0</v>
      </c>
      <c r="K10671">
        <v>63</v>
      </c>
      <c r="L10671" s="1" t="s">
        <v>841</v>
      </c>
      <c r="P10671" s="1" t="s">
        <v>841</v>
      </c>
      <c r="R10671">
        <v>2</v>
      </c>
    </row>
    <row r="10672" spans="1:18" x14ac:dyDescent="0.3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H10672" s="1" t="s">
        <v>4704</v>
      </c>
      <c r="I10672">
        <v>16</v>
      </c>
      <c r="J10672">
        <v>0</v>
      </c>
      <c r="K10672">
        <v>60</v>
      </c>
      <c r="L10672" s="1" t="s">
        <v>841</v>
      </c>
      <c r="P10672" s="1" t="s">
        <v>841</v>
      </c>
      <c r="R10672">
        <v>2</v>
      </c>
    </row>
    <row r="10673" spans="1:18" x14ac:dyDescent="0.3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H10673" s="1" t="s">
        <v>5468</v>
      </c>
      <c r="I10673">
        <v>17</v>
      </c>
      <c r="J10673">
        <v>0</v>
      </c>
      <c r="K10673">
        <v>53</v>
      </c>
      <c r="L10673" s="1" t="s">
        <v>841</v>
      </c>
      <c r="P10673" s="1" t="s">
        <v>841</v>
      </c>
      <c r="R10673">
        <v>62</v>
      </c>
    </row>
    <row r="10674" spans="1:18" x14ac:dyDescent="0.3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H10674" s="1" t="s">
        <v>4697</v>
      </c>
      <c r="I10674">
        <v>18</v>
      </c>
      <c r="J10674">
        <v>0</v>
      </c>
      <c r="K10674">
        <v>41</v>
      </c>
      <c r="L10674" s="1" t="s">
        <v>841</v>
      </c>
      <c r="P10674" s="1" t="s">
        <v>841</v>
      </c>
      <c r="R10674">
        <v>23</v>
      </c>
    </row>
    <row r="10675" spans="1:18" x14ac:dyDescent="0.3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H10675" s="1" t="s">
        <v>4697</v>
      </c>
      <c r="I10675">
        <v>19</v>
      </c>
      <c r="J10675">
        <v>0</v>
      </c>
      <c r="K10675">
        <v>34</v>
      </c>
      <c r="L10675" s="1" t="s">
        <v>841</v>
      </c>
      <c r="P10675" s="1" t="s">
        <v>841</v>
      </c>
      <c r="R10675">
        <v>5</v>
      </c>
    </row>
    <row r="10676" spans="1:18" x14ac:dyDescent="0.3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H10676" s="1" t="s">
        <v>4697</v>
      </c>
      <c r="I10676">
        <v>20</v>
      </c>
      <c r="J10676">
        <v>0</v>
      </c>
      <c r="K10676">
        <v>25</v>
      </c>
      <c r="L10676" s="1" t="s">
        <v>841</v>
      </c>
      <c r="P10676" s="1" t="s">
        <v>841</v>
      </c>
      <c r="R10676">
        <v>5</v>
      </c>
    </row>
    <row r="10677" spans="1:18" x14ac:dyDescent="0.3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H10677" s="1" t="s">
        <v>4697</v>
      </c>
      <c r="I10677">
        <v>21</v>
      </c>
      <c r="J10677">
        <v>0</v>
      </c>
      <c r="K10677">
        <v>23</v>
      </c>
      <c r="L10677" s="1" t="s">
        <v>841</v>
      </c>
      <c r="P10677" s="1" t="s">
        <v>841</v>
      </c>
      <c r="R10677">
        <v>4</v>
      </c>
    </row>
    <row r="10678" spans="1:18" x14ac:dyDescent="0.3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H10678" s="1" t="s">
        <v>4697</v>
      </c>
      <c r="I10678">
        <v>22</v>
      </c>
      <c r="J10678">
        <v>0</v>
      </c>
      <c r="K10678">
        <v>22</v>
      </c>
      <c r="L10678" s="1" t="s">
        <v>841</v>
      </c>
      <c r="P10678" s="1" t="s">
        <v>841</v>
      </c>
      <c r="R10678">
        <v>22</v>
      </c>
    </row>
    <row r="10679" spans="1:18" x14ac:dyDescent="0.3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H10679" s="1" t="s">
        <v>4697</v>
      </c>
      <c r="I10679">
        <v>23</v>
      </c>
      <c r="J10679">
        <v>0</v>
      </c>
      <c r="K10679">
        <v>19</v>
      </c>
      <c r="L10679" s="1" t="s">
        <v>841</v>
      </c>
      <c r="P10679" s="1" t="s">
        <v>841</v>
      </c>
      <c r="R10679">
        <v>43</v>
      </c>
    </row>
    <row r="10680" spans="1:18" x14ac:dyDescent="0.3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H10680" s="1" t="s">
        <v>4697</v>
      </c>
      <c r="I10680">
        <v>24</v>
      </c>
      <c r="J10680">
        <v>0</v>
      </c>
      <c r="K10680">
        <v>17</v>
      </c>
      <c r="L10680" s="1" t="s">
        <v>841</v>
      </c>
      <c r="P10680" s="1" t="s">
        <v>841</v>
      </c>
      <c r="R10680">
        <v>5</v>
      </c>
    </row>
    <row r="10681" spans="1:18" x14ac:dyDescent="0.3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H10681" s="1" t="s">
        <v>4697</v>
      </c>
      <c r="I10681">
        <v>25</v>
      </c>
      <c r="J10681">
        <v>0</v>
      </c>
      <c r="K10681">
        <v>16</v>
      </c>
      <c r="L10681" s="1" t="s">
        <v>841</v>
      </c>
      <c r="P10681" s="1" t="s">
        <v>841</v>
      </c>
      <c r="R10681">
        <v>20</v>
      </c>
    </row>
    <row r="10682" spans="1:18" x14ac:dyDescent="0.3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H10682" s="1" t="s">
        <v>4697</v>
      </c>
      <c r="I10682">
        <v>26</v>
      </c>
      <c r="J10682">
        <v>0</v>
      </c>
      <c r="K10682">
        <v>7</v>
      </c>
      <c r="L10682" s="1" t="s">
        <v>841</v>
      </c>
      <c r="P10682" s="1" t="s">
        <v>841</v>
      </c>
      <c r="R10682">
        <v>5</v>
      </c>
    </row>
    <row r="10683" spans="1:18" x14ac:dyDescent="0.3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H10683" s="1" t="s">
        <v>5980</v>
      </c>
      <c r="I10683">
        <v>27</v>
      </c>
      <c r="J10683">
        <v>0</v>
      </c>
      <c r="K10683">
        <v>0</v>
      </c>
      <c r="L10683" s="1" t="s">
        <v>841</v>
      </c>
      <c r="P10683" s="1" t="s">
        <v>841</v>
      </c>
      <c r="R10683">
        <v>81</v>
      </c>
    </row>
    <row r="10684" spans="1:18" x14ac:dyDescent="0.3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H10684" s="1" t="s">
        <v>5980</v>
      </c>
      <c r="I10684">
        <v>28</v>
      </c>
      <c r="J10684">
        <v>0</v>
      </c>
      <c r="K10684">
        <v>0</v>
      </c>
      <c r="L10684" s="1" t="s">
        <v>841</v>
      </c>
      <c r="P10684" s="1" t="s">
        <v>841</v>
      </c>
      <c r="R10684">
        <v>81</v>
      </c>
    </row>
    <row r="10685" spans="1:18" x14ac:dyDescent="0.3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 s="1" t="s">
        <v>4676</v>
      </c>
      <c r="I10685">
        <v>1</v>
      </c>
      <c r="J10685">
        <v>9</v>
      </c>
      <c r="K10685">
        <v>75</v>
      </c>
      <c r="L10685" s="1" t="s">
        <v>7681</v>
      </c>
      <c r="M10685">
        <v>6814889</v>
      </c>
      <c r="P10685" s="1" t="s">
        <v>841</v>
      </c>
      <c r="R10685">
        <v>1</v>
      </c>
    </row>
    <row r="10686" spans="1:18" x14ac:dyDescent="0.3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 s="1" t="s">
        <v>4679</v>
      </c>
      <c r="I10686">
        <v>2</v>
      </c>
      <c r="J10686">
        <v>6</v>
      </c>
      <c r="K10686">
        <v>75</v>
      </c>
      <c r="L10686" s="1" t="s">
        <v>7682</v>
      </c>
      <c r="M10686">
        <v>6842882</v>
      </c>
      <c r="P10686" s="1" t="s">
        <v>841</v>
      </c>
      <c r="R10686">
        <v>1</v>
      </c>
    </row>
    <row r="10687" spans="1:18" x14ac:dyDescent="0.3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 s="1" t="s">
        <v>4682</v>
      </c>
      <c r="I10687">
        <v>3</v>
      </c>
      <c r="J10687">
        <v>4</v>
      </c>
      <c r="K10687">
        <v>75</v>
      </c>
      <c r="L10687" s="1" t="s">
        <v>7683</v>
      </c>
      <c r="M10687">
        <v>6888527</v>
      </c>
      <c r="P10687" s="1" t="s">
        <v>841</v>
      </c>
      <c r="R10687">
        <v>1</v>
      </c>
    </row>
    <row r="10688" spans="1:18" x14ac:dyDescent="0.3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 s="1" t="s">
        <v>4685</v>
      </c>
      <c r="I10688">
        <v>4</v>
      </c>
      <c r="J10688">
        <v>3</v>
      </c>
      <c r="K10688">
        <v>74</v>
      </c>
      <c r="L10688" s="1" t="s">
        <v>841</v>
      </c>
      <c r="P10688" s="1" t="s">
        <v>841</v>
      </c>
      <c r="R10688">
        <v>11</v>
      </c>
    </row>
    <row r="10689" spans="1:18" x14ac:dyDescent="0.3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 s="1" t="s">
        <v>4688</v>
      </c>
      <c r="I10689">
        <v>5</v>
      </c>
      <c r="J10689">
        <v>2</v>
      </c>
      <c r="K10689">
        <v>74</v>
      </c>
      <c r="L10689" s="1" t="s">
        <v>841</v>
      </c>
      <c r="P10689" s="1" t="s">
        <v>841</v>
      </c>
      <c r="R10689">
        <v>11</v>
      </c>
    </row>
    <row r="10690" spans="1:18" x14ac:dyDescent="0.3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 s="1" t="s">
        <v>4691</v>
      </c>
      <c r="I10690">
        <v>6</v>
      </c>
      <c r="J10690">
        <v>1</v>
      </c>
      <c r="K10690">
        <v>74</v>
      </c>
      <c r="L10690" s="1" t="s">
        <v>841</v>
      </c>
      <c r="P10690" s="1" t="s">
        <v>841</v>
      </c>
      <c r="R10690">
        <v>11</v>
      </c>
    </row>
    <row r="10691" spans="1:18" x14ac:dyDescent="0.3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 s="1" t="s">
        <v>4693</v>
      </c>
      <c r="I10691">
        <v>7</v>
      </c>
      <c r="J10691">
        <v>0</v>
      </c>
      <c r="K10691">
        <v>73</v>
      </c>
      <c r="L10691" s="1" t="s">
        <v>841</v>
      </c>
      <c r="P10691" s="1" t="s">
        <v>841</v>
      </c>
      <c r="R10691">
        <v>12</v>
      </c>
    </row>
    <row r="10692" spans="1:18" x14ac:dyDescent="0.3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 s="1" t="s">
        <v>4695</v>
      </c>
      <c r="I10692">
        <v>8</v>
      </c>
      <c r="J10692">
        <v>0</v>
      </c>
      <c r="K10692">
        <v>73</v>
      </c>
      <c r="L10692" s="1" t="s">
        <v>841</v>
      </c>
      <c r="P10692" s="1" t="s">
        <v>841</v>
      </c>
      <c r="R10692">
        <v>12</v>
      </c>
    </row>
    <row r="10693" spans="1:18" x14ac:dyDescent="0.3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 s="1" t="s">
        <v>4720</v>
      </c>
      <c r="I10693">
        <v>9</v>
      </c>
      <c r="J10693">
        <v>0</v>
      </c>
      <c r="K10693">
        <v>73</v>
      </c>
      <c r="L10693" s="1" t="s">
        <v>841</v>
      </c>
      <c r="P10693" s="1" t="s">
        <v>841</v>
      </c>
      <c r="R10693">
        <v>12</v>
      </c>
    </row>
    <row r="10694" spans="1:18" x14ac:dyDescent="0.3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 s="1" t="s">
        <v>4723</v>
      </c>
      <c r="I10694">
        <v>10</v>
      </c>
      <c r="J10694">
        <v>0</v>
      </c>
      <c r="K10694">
        <v>72</v>
      </c>
      <c r="L10694" s="1" t="s">
        <v>841</v>
      </c>
      <c r="P10694" s="1" t="s">
        <v>841</v>
      </c>
      <c r="R10694">
        <v>99</v>
      </c>
    </row>
    <row r="10695" spans="1:18" x14ac:dyDescent="0.3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 s="1" t="s">
        <v>4726</v>
      </c>
      <c r="I10695">
        <v>11</v>
      </c>
      <c r="J10695">
        <v>0</v>
      </c>
      <c r="K10695">
        <v>72</v>
      </c>
      <c r="L10695" s="1" t="s">
        <v>841</v>
      </c>
      <c r="P10695" s="1" t="s">
        <v>841</v>
      </c>
      <c r="R10695">
        <v>13</v>
      </c>
    </row>
    <row r="10696" spans="1:18" x14ac:dyDescent="0.3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 s="1" t="s">
        <v>4729</v>
      </c>
      <c r="I10696">
        <v>12</v>
      </c>
      <c r="J10696">
        <v>0</v>
      </c>
      <c r="K10696">
        <v>72</v>
      </c>
      <c r="L10696" s="1" t="s">
        <v>841</v>
      </c>
      <c r="P10696" s="1" t="s">
        <v>841</v>
      </c>
      <c r="R10696">
        <v>13</v>
      </c>
    </row>
    <row r="10697" spans="1:18" x14ac:dyDescent="0.3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 s="1" t="s">
        <v>4730</v>
      </c>
      <c r="I10697">
        <v>13</v>
      </c>
      <c r="J10697">
        <v>0</v>
      </c>
      <c r="K10697">
        <v>67</v>
      </c>
      <c r="L10697" s="1" t="s">
        <v>841</v>
      </c>
      <c r="P10697" s="1" t="s">
        <v>841</v>
      </c>
      <c r="R10697">
        <v>6</v>
      </c>
    </row>
    <row r="10698" spans="1:18" x14ac:dyDescent="0.3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H10698" s="1" t="s">
        <v>4697</v>
      </c>
      <c r="I10698">
        <v>14</v>
      </c>
      <c r="J10698">
        <v>0</v>
      </c>
      <c r="K10698">
        <v>58</v>
      </c>
      <c r="L10698" s="1" t="s">
        <v>841</v>
      </c>
      <c r="P10698" s="1" t="s">
        <v>841</v>
      </c>
      <c r="R10698">
        <v>100</v>
      </c>
    </row>
    <row r="10699" spans="1:18" x14ac:dyDescent="0.3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H10699" s="1" t="s">
        <v>4697</v>
      </c>
      <c r="I10699">
        <v>15</v>
      </c>
      <c r="J10699">
        <v>0</v>
      </c>
      <c r="K10699">
        <v>51</v>
      </c>
      <c r="L10699" s="1" t="s">
        <v>841</v>
      </c>
      <c r="P10699" s="1" t="s">
        <v>841</v>
      </c>
      <c r="R10699">
        <v>37</v>
      </c>
    </row>
    <row r="10700" spans="1:18" x14ac:dyDescent="0.3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H10700" s="1" t="s">
        <v>4697</v>
      </c>
      <c r="I10700">
        <v>16</v>
      </c>
      <c r="J10700">
        <v>0</v>
      </c>
      <c r="K10700">
        <v>48</v>
      </c>
      <c r="L10700" s="1" t="s">
        <v>841</v>
      </c>
      <c r="P10700" s="1" t="s">
        <v>841</v>
      </c>
      <c r="R10700">
        <v>6</v>
      </c>
    </row>
    <row r="10701" spans="1:18" x14ac:dyDescent="0.3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H10701" s="1" t="s">
        <v>4697</v>
      </c>
      <c r="I10701">
        <v>17</v>
      </c>
      <c r="J10701">
        <v>0</v>
      </c>
      <c r="K10701">
        <v>29</v>
      </c>
      <c r="L10701" s="1" t="s">
        <v>841</v>
      </c>
      <c r="P10701" s="1" t="s">
        <v>841</v>
      </c>
      <c r="R10701">
        <v>64</v>
      </c>
    </row>
    <row r="10702" spans="1:18" x14ac:dyDescent="0.3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H10702" s="1" t="s">
        <v>4697</v>
      </c>
      <c r="I10702">
        <v>18</v>
      </c>
      <c r="J10702">
        <v>0</v>
      </c>
      <c r="K10702">
        <v>27</v>
      </c>
      <c r="L10702" s="1" t="s">
        <v>841</v>
      </c>
      <c r="P10702" s="1" t="s">
        <v>841</v>
      </c>
      <c r="R10702">
        <v>6</v>
      </c>
    </row>
    <row r="10703" spans="1:18" x14ac:dyDescent="0.3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H10703" s="1" t="s">
        <v>4697</v>
      </c>
      <c r="I10703">
        <v>19</v>
      </c>
      <c r="J10703">
        <v>0</v>
      </c>
      <c r="K10703">
        <v>26</v>
      </c>
      <c r="L10703" s="1" t="s">
        <v>841</v>
      </c>
      <c r="P10703" s="1" t="s">
        <v>841</v>
      </c>
      <c r="R10703">
        <v>4</v>
      </c>
    </row>
    <row r="10704" spans="1:18" x14ac:dyDescent="0.3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H10704" s="1" t="s">
        <v>4697</v>
      </c>
      <c r="I10704">
        <v>20</v>
      </c>
      <c r="J10704">
        <v>0</v>
      </c>
      <c r="K10704">
        <v>26</v>
      </c>
      <c r="L10704" s="1" t="s">
        <v>841</v>
      </c>
      <c r="P10704" s="1" t="s">
        <v>841</v>
      </c>
      <c r="R10704">
        <v>84</v>
      </c>
    </row>
    <row r="10705" spans="1:18" x14ac:dyDescent="0.3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H10705" s="1" t="s">
        <v>4697</v>
      </c>
      <c r="I10705">
        <v>21</v>
      </c>
      <c r="J10705">
        <v>0</v>
      </c>
      <c r="K10705">
        <v>26</v>
      </c>
      <c r="L10705" s="1" t="s">
        <v>841</v>
      </c>
      <c r="P10705" s="1" t="s">
        <v>841</v>
      </c>
      <c r="R10705">
        <v>20</v>
      </c>
    </row>
    <row r="10706" spans="1:18" x14ac:dyDescent="0.3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H10706" s="1" t="s">
        <v>4697</v>
      </c>
      <c r="I10706">
        <v>22</v>
      </c>
      <c r="J10706">
        <v>0</v>
      </c>
      <c r="K10706">
        <v>25</v>
      </c>
      <c r="L10706" s="1" t="s">
        <v>841</v>
      </c>
      <c r="P10706" s="1" t="s">
        <v>841</v>
      </c>
      <c r="R10706">
        <v>4</v>
      </c>
    </row>
    <row r="10707" spans="1:18" x14ac:dyDescent="0.3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H10707" s="1" t="s">
        <v>4697</v>
      </c>
      <c r="I10707">
        <v>23</v>
      </c>
      <c r="J10707">
        <v>0</v>
      </c>
      <c r="K10707">
        <v>25</v>
      </c>
      <c r="L10707" s="1" t="s">
        <v>841</v>
      </c>
      <c r="P10707" s="1" t="s">
        <v>841</v>
      </c>
      <c r="R10707">
        <v>4</v>
      </c>
    </row>
    <row r="10708" spans="1:18" x14ac:dyDescent="0.3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H10708" s="1" t="s">
        <v>4697</v>
      </c>
      <c r="I10708">
        <v>24</v>
      </c>
      <c r="J10708">
        <v>0</v>
      </c>
      <c r="K10708">
        <v>25</v>
      </c>
      <c r="L10708" s="1" t="s">
        <v>841</v>
      </c>
      <c r="P10708" s="1" t="s">
        <v>841</v>
      </c>
      <c r="R10708">
        <v>6</v>
      </c>
    </row>
    <row r="10709" spans="1:18" x14ac:dyDescent="0.3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H10709" s="1" t="s">
        <v>4697</v>
      </c>
      <c r="I10709">
        <v>25</v>
      </c>
      <c r="J10709">
        <v>0</v>
      </c>
      <c r="K10709">
        <v>11</v>
      </c>
      <c r="L10709" s="1" t="s">
        <v>841</v>
      </c>
      <c r="P10709" s="1" t="s">
        <v>841</v>
      </c>
      <c r="R10709">
        <v>20</v>
      </c>
    </row>
    <row r="10710" spans="1:18" x14ac:dyDescent="0.3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H10710" s="1" t="s">
        <v>4697</v>
      </c>
      <c r="I10710">
        <v>26</v>
      </c>
      <c r="J10710">
        <v>0</v>
      </c>
      <c r="K10710">
        <v>3</v>
      </c>
      <c r="L10710" s="1" t="s">
        <v>841</v>
      </c>
      <c r="P10710" s="1" t="s">
        <v>841</v>
      </c>
      <c r="R10710">
        <v>20</v>
      </c>
    </row>
    <row r="10711" spans="1:18" x14ac:dyDescent="0.3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H10711" s="1" t="s">
        <v>5980</v>
      </c>
      <c r="I10711">
        <v>27</v>
      </c>
      <c r="J10711">
        <v>0</v>
      </c>
      <c r="K10711">
        <v>0</v>
      </c>
      <c r="L10711" s="1" t="s">
        <v>841</v>
      </c>
      <c r="P10711" s="1" t="s">
        <v>841</v>
      </c>
      <c r="R10711">
        <v>81</v>
      </c>
    </row>
    <row r="10712" spans="1:18" x14ac:dyDescent="0.3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H10712" s="1" t="s">
        <v>5980</v>
      </c>
      <c r="I10712">
        <v>28</v>
      </c>
      <c r="J10712">
        <v>0</v>
      </c>
      <c r="K10712">
        <v>0</v>
      </c>
      <c r="L10712" s="1" t="s">
        <v>841</v>
      </c>
      <c r="P10712" s="1" t="s">
        <v>841</v>
      </c>
      <c r="R10712">
        <v>81</v>
      </c>
    </row>
    <row r="10713" spans="1:18" x14ac:dyDescent="0.3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 s="1" t="s">
        <v>4676</v>
      </c>
      <c r="I10713">
        <v>1</v>
      </c>
      <c r="J10713">
        <v>9</v>
      </c>
      <c r="K10713">
        <v>54</v>
      </c>
      <c r="L10713" s="1" t="s">
        <v>7684</v>
      </c>
      <c r="M10713">
        <v>5653913</v>
      </c>
      <c r="P10713" s="1" t="s">
        <v>841</v>
      </c>
      <c r="R10713">
        <v>1</v>
      </c>
    </row>
    <row r="10714" spans="1:18" x14ac:dyDescent="0.3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 s="1" t="s">
        <v>4679</v>
      </c>
      <c r="I10714">
        <v>2</v>
      </c>
      <c r="J10714">
        <v>6</v>
      </c>
      <c r="K10714">
        <v>54</v>
      </c>
      <c r="L10714" s="1" t="s">
        <v>7685</v>
      </c>
      <c r="M10714">
        <v>5683633</v>
      </c>
      <c r="P10714" s="1" t="s">
        <v>841</v>
      </c>
      <c r="R10714">
        <v>1</v>
      </c>
    </row>
    <row r="10715" spans="1:18" x14ac:dyDescent="0.3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 s="1" t="s">
        <v>4682</v>
      </c>
      <c r="I10715">
        <v>3</v>
      </c>
      <c r="J10715">
        <v>4</v>
      </c>
      <c r="K10715">
        <v>54</v>
      </c>
      <c r="L10715" s="1" t="s">
        <v>7686</v>
      </c>
      <c r="M10715">
        <v>5694145</v>
      </c>
      <c r="P10715" s="1" t="s">
        <v>841</v>
      </c>
      <c r="R10715">
        <v>1</v>
      </c>
    </row>
    <row r="10716" spans="1:18" x14ac:dyDescent="0.3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 s="1" t="s">
        <v>4685</v>
      </c>
      <c r="I10716">
        <v>4</v>
      </c>
      <c r="J10716">
        <v>3</v>
      </c>
      <c r="K10716">
        <v>54</v>
      </c>
      <c r="L10716" s="1" t="s">
        <v>7687</v>
      </c>
      <c r="M10716">
        <v>5720793</v>
      </c>
      <c r="P10716" s="1" t="s">
        <v>841</v>
      </c>
      <c r="R10716">
        <v>1</v>
      </c>
    </row>
    <row r="10717" spans="1:18" x14ac:dyDescent="0.3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 s="1" t="s">
        <v>4688</v>
      </c>
      <c r="I10717">
        <v>5</v>
      </c>
      <c r="J10717">
        <v>2</v>
      </c>
      <c r="K10717">
        <v>53</v>
      </c>
      <c r="L10717" s="1" t="s">
        <v>841</v>
      </c>
      <c r="P10717" s="1" t="s">
        <v>841</v>
      </c>
      <c r="R10717">
        <v>11</v>
      </c>
    </row>
    <row r="10718" spans="1:18" x14ac:dyDescent="0.3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 s="1" t="s">
        <v>4691</v>
      </c>
      <c r="I10718">
        <v>6</v>
      </c>
      <c r="J10718">
        <v>1</v>
      </c>
      <c r="K10718">
        <v>53</v>
      </c>
      <c r="L10718" s="1" t="s">
        <v>841</v>
      </c>
      <c r="P10718" s="1" t="s">
        <v>841</v>
      </c>
      <c r="R10718">
        <v>11</v>
      </c>
    </row>
    <row r="10719" spans="1:18" x14ac:dyDescent="0.3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 s="1" t="s">
        <v>4693</v>
      </c>
      <c r="I10719">
        <v>7</v>
      </c>
      <c r="J10719">
        <v>0</v>
      </c>
      <c r="K10719">
        <v>53</v>
      </c>
      <c r="L10719" s="1" t="s">
        <v>841</v>
      </c>
      <c r="P10719" s="1" t="s">
        <v>841</v>
      </c>
      <c r="R10719">
        <v>11</v>
      </c>
    </row>
    <row r="10720" spans="1:18" x14ac:dyDescent="0.3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 s="1" t="s">
        <v>4695</v>
      </c>
      <c r="I10720">
        <v>8</v>
      </c>
      <c r="J10720">
        <v>0</v>
      </c>
      <c r="K10720">
        <v>53</v>
      </c>
      <c r="L10720" s="1" t="s">
        <v>841</v>
      </c>
      <c r="P10720" s="1" t="s">
        <v>841</v>
      </c>
      <c r="R10720">
        <v>11</v>
      </c>
    </row>
    <row r="10721" spans="1:18" x14ac:dyDescent="0.3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 s="1" t="s">
        <v>4720</v>
      </c>
      <c r="I10721">
        <v>9</v>
      </c>
      <c r="J10721">
        <v>0</v>
      </c>
      <c r="K10721">
        <v>53</v>
      </c>
      <c r="L10721" s="1" t="s">
        <v>841</v>
      </c>
      <c r="P10721" s="1" t="s">
        <v>841</v>
      </c>
      <c r="R10721">
        <v>11</v>
      </c>
    </row>
    <row r="10722" spans="1:18" x14ac:dyDescent="0.3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 s="1" t="s">
        <v>4723</v>
      </c>
      <c r="I10722">
        <v>10</v>
      </c>
      <c r="J10722">
        <v>0</v>
      </c>
      <c r="K10722">
        <v>53</v>
      </c>
      <c r="L10722" s="1" t="s">
        <v>841</v>
      </c>
      <c r="P10722" s="1" t="s">
        <v>841</v>
      </c>
      <c r="R10722">
        <v>11</v>
      </c>
    </row>
    <row r="10723" spans="1:18" x14ac:dyDescent="0.3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 s="1" t="s">
        <v>4726</v>
      </c>
      <c r="I10723">
        <v>11</v>
      </c>
      <c r="J10723">
        <v>0</v>
      </c>
      <c r="K10723">
        <v>52</v>
      </c>
      <c r="L10723" s="1" t="s">
        <v>841</v>
      </c>
      <c r="P10723" s="1" t="s">
        <v>841</v>
      </c>
      <c r="R10723">
        <v>12</v>
      </c>
    </row>
    <row r="10724" spans="1:18" x14ac:dyDescent="0.3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 s="1" t="s">
        <v>4729</v>
      </c>
      <c r="I10724">
        <v>12</v>
      </c>
      <c r="J10724">
        <v>0</v>
      </c>
      <c r="K10724">
        <v>50</v>
      </c>
      <c r="L10724" s="1" t="s">
        <v>841</v>
      </c>
      <c r="P10724" s="1" t="s">
        <v>841</v>
      </c>
      <c r="R10724">
        <v>14</v>
      </c>
    </row>
    <row r="10725" spans="1:18" x14ac:dyDescent="0.3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 s="1" t="s">
        <v>4730</v>
      </c>
      <c r="I10725">
        <v>13</v>
      </c>
      <c r="J10725">
        <v>0</v>
      </c>
      <c r="K10725">
        <v>49</v>
      </c>
      <c r="L10725" s="1" t="s">
        <v>841</v>
      </c>
      <c r="P10725" s="1" t="s">
        <v>841</v>
      </c>
      <c r="R10725">
        <v>6</v>
      </c>
    </row>
    <row r="10726" spans="1:18" x14ac:dyDescent="0.3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H10726" s="1" t="s">
        <v>4697</v>
      </c>
      <c r="I10726">
        <v>14</v>
      </c>
      <c r="J10726">
        <v>0</v>
      </c>
      <c r="K10726">
        <v>47</v>
      </c>
      <c r="L10726" s="1" t="s">
        <v>841</v>
      </c>
      <c r="P10726" s="1" t="s">
        <v>841</v>
      </c>
      <c r="R10726">
        <v>5</v>
      </c>
    </row>
    <row r="10727" spans="1:18" x14ac:dyDescent="0.3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H10727" s="1" t="s">
        <v>4697</v>
      </c>
      <c r="I10727">
        <v>15</v>
      </c>
      <c r="J10727">
        <v>0</v>
      </c>
      <c r="K10727">
        <v>36</v>
      </c>
      <c r="L10727" s="1" t="s">
        <v>841</v>
      </c>
      <c r="P10727" s="1" t="s">
        <v>841</v>
      </c>
      <c r="R10727">
        <v>5</v>
      </c>
    </row>
    <row r="10728" spans="1:18" x14ac:dyDescent="0.3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H10728" s="1" t="s">
        <v>4697</v>
      </c>
      <c r="I10728">
        <v>16</v>
      </c>
      <c r="J10728">
        <v>0</v>
      </c>
      <c r="K10728">
        <v>36</v>
      </c>
      <c r="L10728" s="1" t="s">
        <v>841</v>
      </c>
      <c r="P10728" s="1" t="s">
        <v>841</v>
      </c>
      <c r="R10728">
        <v>101</v>
      </c>
    </row>
    <row r="10729" spans="1:18" x14ac:dyDescent="0.3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H10729" s="1" t="s">
        <v>4697</v>
      </c>
      <c r="I10729">
        <v>17</v>
      </c>
      <c r="J10729">
        <v>0</v>
      </c>
      <c r="K10729">
        <v>29</v>
      </c>
      <c r="L10729" s="1" t="s">
        <v>841</v>
      </c>
      <c r="P10729" s="1" t="s">
        <v>841</v>
      </c>
      <c r="R10729">
        <v>67</v>
      </c>
    </row>
    <row r="10730" spans="1:18" x14ac:dyDescent="0.3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H10730" s="1" t="s">
        <v>4697</v>
      </c>
      <c r="I10730">
        <v>18</v>
      </c>
      <c r="J10730">
        <v>0</v>
      </c>
      <c r="K10730">
        <v>28</v>
      </c>
      <c r="L10730" s="1" t="s">
        <v>841</v>
      </c>
      <c r="P10730" s="1" t="s">
        <v>841</v>
      </c>
      <c r="R10730">
        <v>20</v>
      </c>
    </row>
    <row r="10731" spans="1:18" x14ac:dyDescent="0.3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H10731" s="1" t="s">
        <v>4697</v>
      </c>
      <c r="I10731">
        <v>19</v>
      </c>
      <c r="J10731">
        <v>0</v>
      </c>
      <c r="K10731">
        <v>26</v>
      </c>
      <c r="L10731" s="1" t="s">
        <v>841</v>
      </c>
      <c r="P10731" s="1" t="s">
        <v>841</v>
      </c>
      <c r="R10731">
        <v>6</v>
      </c>
    </row>
    <row r="10732" spans="1:18" x14ac:dyDescent="0.3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H10732" s="1" t="s">
        <v>4697</v>
      </c>
      <c r="I10732">
        <v>20</v>
      </c>
      <c r="J10732">
        <v>0</v>
      </c>
      <c r="K10732">
        <v>23</v>
      </c>
      <c r="L10732" s="1" t="s">
        <v>841</v>
      </c>
      <c r="P10732" s="1" t="s">
        <v>841</v>
      </c>
      <c r="R10732">
        <v>5</v>
      </c>
    </row>
    <row r="10733" spans="1:18" x14ac:dyDescent="0.3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H10733" s="1" t="s">
        <v>4697</v>
      </c>
      <c r="I10733">
        <v>21</v>
      </c>
      <c r="J10733">
        <v>0</v>
      </c>
      <c r="K10733">
        <v>21</v>
      </c>
      <c r="L10733" s="1" t="s">
        <v>841</v>
      </c>
      <c r="P10733" s="1" t="s">
        <v>841</v>
      </c>
      <c r="R10733">
        <v>8</v>
      </c>
    </row>
    <row r="10734" spans="1:18" x14ac:dyDescent="0.3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H10734" s="1" t="s">
        <v>4697</v>
      </c>
      <c r="I10734">
        <v>22</v>
      </c>
      <c r="J10734">
        <v>0</v>
      </c>
      <c r="K10734">
        <v>20</v>
      </c>
      <c r="L10734" s="1" t="s">
        <v>841</v>
      </c>
      <c r="P10734" s="1" t="s">
        <v>841</v>
      </c>
      <c r="R10734">
        <v>10</v>
      </c>
    </row>
    <row r="10735" spans="1:18" x14ac:dyDescent="0.3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H10735" s="1" t="s">
        <v>4697</v>
      </c>
      <c r="I10735">
        <v>23</v>
      </c>
      <c r="J10735">
        <v>0</v>
      </c>
      <c r="K10735">
        <v>19</v>
      </c>
      <c r="L10735" s="1" t="s">
        <v>841</v>
      </c>
      <c r="P10735" s="1" t="s">
        <v>841</v>
      </c>
      <c r="R10735">
        <v>47</v>
      </c>
    </row>
    <row r="10736" spans="1:18" x14ac:dyDescent="0.3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H10736" s="1" t="s">
        <v>4697</v>
      </c>
      <c r="I10736">
        <v>24</v>
      </c>
      <c r="J10736">
        <v>0</v>
      </c>
      <c r="K10736">
        <v>14</v>
      </c>
      <c r="L10736" s="1" t="s">
        <v>841</v>
      </c>
      <c r="P10736" s="1" t="s">
        <v>841</v>
      </c>
      <c r="R10736">
        <v>5</v>
      </c>
    </row>
    <row r="10737" spans="1:18" x14ac:dyDescent="0.3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H10737" s="1" t="s">
        <v>4697</v>
      </c>
      <c r="I10737">
        <v>25</v>
      </c>
      <c r="J10737">
        <v>0</v>
      </c>
      <c r="K10737">
        <v>6</v>
      </c>
      <c r="L10737" s="1" t="s">
        <v>841</v>
      </c>
      <c r="P10737" s="1" t="s">
        <v>841</v>
      </c>
      <c r="R10737">
        <v>68</v>
      </c>
    </row>
    <row r="10738" spans="1:18" x14ac:dyDescent="0.3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H10738" s="1" t="s">
        <v>4697</v>
      </c>
      <c r="I10738">
        <v>26</v>
      </c>
      <c r="J10738">
        <v>0</v>
      </c>
      <c r="K10738">
        <v>3</v>
      </c>
      <c r="L10738" s="1" t="s">
        <v>841</v>
      </c>
      <c r="P10738" s="1" t="s">
        <v>841</v>
      </c>
      <c r="R10738">
        <v>5</v>
      </c>
    </row>
    <row r="10739" spans="1:18" x14ac:dyDescent="0.3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H10739" s="1" t="s">
        <v>5980</v>
      </c>
      <c r="I10739">
        <v>27</v>
      </c>
      <c r="J10739">
        <v>0</v>
      </c>
      <c r="K10739">
        <v>0</v>
      </c>
      <c r="L10739" s="1" t="s">
        <v>841</v>
      </c>
      <c r="P10739" s="1" t="s">
        <v>841</v>
      </c>
      <c r="R10739">
        <v>81</v>
      </c>
    </row>
    <row r="10740" spans="1:18" x14ac:dyDescent="0.3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H10740" s="1" t="s">
        <v>5980</v>
      </c>
      <c r="I10740">
        <v>28</v>
      </c>
      <c r="J10740">
        <v>0</v>
      </c>
      <c r="K10740">
        <v>0</v>
      </c>
      <c r="L10740" s="1" t="s">
        <v>841</v>
      </c>
      <c r="P10740" s="1" t="s">
        <v>841</v>
      </c>
      <c r="R10740">
        <v>81</v>
      </c>
    </row>
    <row r="10741" spans="1:18" x14ac:dyDescent="0.3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H10741" s="1" t="s">
        <v>5980</v>
      </c>
      <c r="I10741">
        <v>29</v>
      </c>
      <c r="J10741">
        <v>0</v>
      </c>
      <c r="K10741">
        <v>0</v>
      </c>
      <c r="L10741" s="1" t="s">
        <v>841</v>
      </c>
      <c r="P10741" s="1" t="s">
        <v>841</v>
      </c>
      <c r="R10741">
        <v>81</v>
      </c>
    </row>
    <row r="10742" spans="1:18" x14ac:dyDescent="0.3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 s="1" t="s">
        <v>4676</v>
      </c>
      <c r="I10742">
        <v>1</v>
      </c>
      <c r="J10742">
        <v>9</v>
      </c>
      <c r="K10742">
        <v>60</v>
      </c>
      <c r="L10742" s="1" t="s">
        <v>7688</v>
      </c>
      <c r="M10742">
        <v>5872460</v>
      </c>
      <c r="P10742" s="1" t="s">
        <v>841</v>
      </c>
      <c r="R10742">
        <v>1</v>
      </c>
    </row>
    <row r="10743" spans="1:18" x14ac:dyDescent="0.3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 s="1" t="s">
        <v>4679</v>
      </c>
      <c r="I10743">
        <v>2</v>
      </c>
      <c r="J10743">
        <v>6</v>
      </c>
      <c r="K10743">
        <v>60</v>
      </c>
      <c r="L10743" s="1" t="s">
        <v>7689</v>
      </c>
      <c r="M10743">
        <v>5921241</v>
      </c>
      <c r="P10743" s="1" t="s">
        <v>841</v>
      </c>
      <c r="R10743">
        <v>1</v>
      </c>
    </row>
    <row r="10744" spans="1:18" x14ac:dyDescent="0.3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 s="1" t="s">
        <v>4682</v>
      </c>
      <c r="I10744">
        <v>3</v>
      </c>
      <c r="J10744">
        <v>4</v>
      </c>
      <c r="K10744">
        <v>59</v>
      </c>
      <c r="L10744" s="1" t="s">
        <v>841</v>
      </c>
      <c r="P10744" s="1" t="s">
        <v>841</v>
      </c>
      <c r="R10744">
        <v>11</v>
      </c>
    </row>
    <row r="10745" spans="1:18" x14ac:dyDescent="0.3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 s="1" t="s">
        <v>4685</v>
      </c>
      <c r="I10745">
        <v>4</v>
      </c>
      <c r="J10745">
        <v>3</v>
      </c>
      <c r="K10745">
        <v>59</v>
      </c>
      <c r="L10745" s="1" t="s">
        <v>841</v>
      </c>
      <c r="P10745" s="1" t="s">
        <v>841</v>
      </c>
      <c r="R10745">
        <v>11</v>
      </c>
    </row>
    <row r="10746" spans="1:18" x14ac:dyDescent="0.3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 s="1" t="s">
        <v>4688</v>
      </c>
      <c r="I10746">
        <v>5</v>
      </c>
      <c r="J10746">
        <v>2</v>
      </c>
      <c r="K10746">
        <v>59</v>
      </c>
      <c r="L10746" s="1" t="s">
        <v>841</v>
      </c>
      <c r="P10746" s="1" t="s">
        <v>841</v>
      </c>
      <c r="R10746">
        <v>11</v>
      </c>
    </row>
    <row r="10747" spans="1:18" x14ac:dyDescent="0.3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 s="1" t="s">
        <v>4691</v>
      </c>
      <c r="I10747">
        <v>6</v>
      </c>
      <c r="J10747">
        <v>1</v>
      </c>
      <c r="K10747">
        <v>59</v>
      </c>
      <c r="L10747" s="1" t="s">
        <v>841</v>
      </c>
      <c r="P10747" s="1" t="s">
        <v>841</v>
      </c>
      <c r="R10747">
        <v>11</v>
      </c>
    </row>
    <row r="10748" spans="1:18" x14ac:dyDescent="0.3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 s="1" t="s">
        <v>4693</v>
      </c>
      <c r="I10748">
        <v>7</v>
      </c>
      <c r="J10748">
        <v>0</v>
      </c>
      <c r="K10748">
        <v>59</v>
      </c>
      <c r="L10748" s="1" t="s">
        <v>841</v>
      </c>
      <c r="P10748" s="1" t="s">
        <v>841</v>
      </c>
      <c r="R10748">
        <v>11</v>
      </c>
    </row>
    <row r="10749" spans="1:18" x14ac:dyDescent="0.3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 s="1" t="s">
        <v>4695</v>
      </c>
      <c r="I10749">
        <v>8</v>
      </c>
      <c r="J10749">
        <v>0</v>
      </c>
      <c r="K10749">
        <v>58</v>
      </c>
      <c r="L10749" s="1" t="s">
        <v>841</v>
      </c>
      <c r="P10749" s="1" t="s">
        <v>841</v>
      </c>
      <c r="R10749">
        <v>12</v>
      </c>
    </row>
    <row r="10750" spans="1:18" x14ac:dyDescent="0.3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 s="1" t="s">
        <v>4720</v>
      </c>
      <c r="I10750">
        <v>9</v>
      </c>
      <c r="J10750">
        <v>0</v>
      </c>
      <c r="K10750">
        <v>58</v>
      </c>
      <c r="L10750" s="1" t="s">
        <v>841</v>
      </c>
      <c r="P10750" s="1" t="s">
        <v>841</v>
      </c>
      <c r="R10750">
        <v>12</v>
      </c>
    </row>
    <row r="10751" spans="1:18" x14ac:dyDescent="0.3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 s="1" t="s">
        <v>4723</v>
      </c>
      <c r="I10751">
        <v>10</v>
      </c>
      <c r="J10751">
        <v>0</v>
      </c>
      <c r="K10751">
        <v>57</v>
      </c>
      <c r="L10751" s="1" t="s">
        <v>841</v>
      </c>
      <c r="P10751" s="1" t="s">
        <v>841</v>
      </c>
      <c r="R10751">
        <v>5</v>
      </c>
    </row>
    <row r="10752" spans="1:18" x14ac:dyDescent="0.3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 s="1" t="s">
        <v>4726</v>
      </c>
      <c r="I10752">
        <v>11</v>
      </c>
      <c r="J10752">
        <v>0</v>
      </c>
      <c r="K10752">
        <v>57</v>
      </c>
      <c r="L10752" s="1" t="s">
        <v>841</v>
      </c>
      <c r="P10752" s="1" t="s">
        <v>841</v>
      </c>
      <c r="R10752">
        <v>13</v>
      </c>
    </row>
    <row r="10753" spans="1:18" x14ac:dyDescent="0.3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 s="1" t="s">
        <v>4729</v>
      </c>
      <c r="I10753">
        <v>12</v>
      </c>
      <c r="J10753">
        <v>0</v>
      </c>
      <c r="K10753">
        <v>56</v>
      </c>
      <c r="L10753" s="1" t="s">
        <v>841</v>
      </c>
      <c r="P10753" s="1" t="s">
        <v>841</v>
      </c>
      <c r="R10753">
        <v>20</v>
      </c>
    </row>
    <row r="10754" spans="1:18" x14ac:dyDescent="0.3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H10754" s="1" t="s">
        <v>4697</v>
      </c>
      <c r="I10754">
        <v>13</v>
      </c>
      <c r="J10754">
        <v>0</v>
      </c>
      <c r="K10754">
        <v>54</v>
      </c>
      <c r="L10754" s="1" t="s">
        <v>841</v>
      </c>
      <c r="P10754" s="1" t="s">
        <v>841</v>
      </c>
      <c r="R10754">
        <v>20</v>
      </c>
    </row>
    <row r="10755" spans="1:18" x14ac:dyDescent="0.3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H10755" s="1" t="s">
        <v>4697</v>
      </c>
      <c r="I10755">
        <v>14</v>
      </c>
      <c r="J10755">
        <v>0</v>
      </c>
      <c r="K10755">
        <v>45</v>
      </c>
      <c r="L10755" s="1" t="s">
        <v>841</v>
      </c>
      <c r="P10755" s="1" t="s">
        <v>841</v>
      </c>
      <c r="R10755">
        <v>80</v>
      </c>
    </row>
    <row r="10756" spans="1:18" x14ac:dyDescent="0.3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H10756" s="1" t="s">
        <v>4697</v>
      </c>
      <c r="I10756">
        <v>15</v>
      </c>
      <c r="J10756">
        <v>0</v>
      </c>
      <c r="K10756">
        <v>43</v>
      </c>
      <c r="L10756" s="1" t="s">
        <v>841</v>
      </c>
      <c r="P10756" s="1" t="s">
        <v>841</v>
      </c>
      <c r="R10756">
        <v>64</v>
      </c>
    </row>
    <row r="10757" spans="1:18" x14ac:dyDescent="0.3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H10757" s="1" t="s">
        <v>4697</v>
      </c>
      <c r="I10757">
        <v>16</v>
      </c>
      <c r="J10757">
        <v>0</v>
      </c>
      <c r="K10757">
        <v>41</v>
      </c>
      <c r="L10757" s="1" t="s">
        <v>841</v>
      </c>
      <c r="P10757" s="1" t="s">
        <v>841</v>
      </c>
      <c r="R10757">
        <v>5</v>
      </c>
    </row>
    <row r="10758" spans="1:18" x14ac:dyDescent="0.3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H10758" s="1" t="s">
        <v>4697</v>
      </c>
      <c r="I10758">
        <v>17</v>
      </c>
      <c r="J10758">
        <v>0</v>
      </c>
      <c r="K10758">
        <v>39</v>
      </c>
      <c r="L10758" s="1" t="s">
        <v>841</v>
      </c>
      <c r="P10758" s="1" t="s">
        <v>841</v>
      </c>
      <c r="R10758">
        <v>21</v>
      </c>
    </row>
    <row r="10759" spans="1:18" x14ac:dyDescent="0.3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H10759" s="1" t="s">
        <v>4697</v>
      </c>
      <c r="I10759">
        <v>18</v>
      </c>
      <c r="J10759">
        <v>0</v>
      </c>
      <c r="K10759">
        <v>37</v>
      </c>
      <c r="L10759" s="1" t="s">
        <v>841</v>
      </c>
      <c r="P10759" s="1" t="s">
        <v>841</v>
      </c>
      <c r="R10759">
        <v>4</v>
      </c>
    </row>
    <row r="10760" spans="1:18" x14ac:dyDescent="0.3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H10760" s="1" t="s">
        <v>4697</v>
      </c>
      <c r="I10760">
        <v>19</v>
      </c>
      <c r="J10760">
        <v>0</v>
      </c>
      <c r="K10760">
        <v>27</v>
      </c>
      <c r="L10760" s="1" t="s">
        <v>841</v>
      </c>
      <c r="P10760" s="1" t="s">
        <v>841</v>
      </c>
      <c r="R10760">
        <v>20</v>
      </c>
    </row>
    <row r="10761" spans="1:18" x14ac:dyDescent="0.3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H10761" s="1" t="s">
        <v>4697</v>
      </c>
      <c r="I10761">
        <v>20</v>
      </c>
      <c r="J10761">
        <v>0</v>
      </c>
      <c r="K10761">
        <v>20</v>
      </c>
      <c r="L10761" s="1" t="s">
        <v>841</v>
      </c>
      <c r="P10761" s="1" t="s">
        <v>841</v>
      </c>
      <c r="R10761">
        <v>20</v>
      </c>
    </row>
    <row r="10762" spans="1:18" x14ac:dyDescent="0.3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H10762" s="1" t="s">
        <v>4697</v>
      </c>
      <c r="I10762">
        <v>21</v>
      </c>
      <c r="J10762">
        <v>0</v>
      </c>
      <c r="K10762">
        <v>20</v>
      </c>
      <c r="L10762" s="1" t="s">
        <v>841</v>
      </c>
      <c r="P10762" s="1" t="s">
        <v>841</v>
      </c>
      <c r="R10762">
        <v>22</v>
      </c>
    </row>
    <row r="10763" spans="1:18" x14ac:dyDescent="0.3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H10763" s="1" t="s">
        <v>4697</v>
      </c>
      <c r="I10763">
        <v>22</v>
      </c>
      <c r="J10763">
        <v>0</v>
      </c>
      <c r="K10763">
        <v>11</v>
      </c>
      <c r="L10763" s="1" t="s">
        <v>841</v>
      </c>
      <c r="P10763" s="1" t="s">
        <v>841</v>
      </c>
      <c r="R10763">
        <v>20</v>
      </c>
    </row>
    <row r="10764" spans="1:18" x14ac:dyDescent="0.3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H10764" s="1" t="s">
        <v>4697</v>
      </c>
      <c r="I10764">
        <v>23</v>
      </c>
      <c r="J10764">
        <v>0</v>
      </c>
      <c r="K10764">
        <v>11</v>
      </c>
      <c r="L10764" s="1" t="s">
        <v>841</v>
      </c>
      <c r="P10764" s="1" t="s">
        <v>841</v>
      </c>
      <c r="R10764">
        <v>20</v>
      </c>
    </row>
    <row r="10765" spans="1:18" x14ac:dyDescent="0.3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H10765" s="1" t="s">
        <v>4697</v>
      </c>
      <c r="I10765">
        <v>24</v>
      </c>
      <c r="J10765">
        <v>0</v>
      </c>
      <c r="K10765">
        <v>10</v>
      </c>
      <c r="L10765" s="1" t="s">
        <v>841</v>
      </c>
      <c r="P10765" s="1" t="s">
        <v>841</v>
      </c>
      <c r="R10765">
        <v>4</v>
      </c>
    </row>
    <row r="10766" spans="1:18" x14ac:dyDescent="0.3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H10766" s="1" t="s">
        <v>4697</v>
      </c>
      <c r="I10766">
        <v>25</v>
      </c>
      <c r="J10766">
        <v>0</v>
      </c>
      <c r="K10766">
        <v>3</v>
      </c>
      <c r="L10766" s="1" t="s">
        <v>841</v>
      </c>
      <c r="P10766" s="1" t="s">
        <v>841</v>
      </c>
      <c r="R10766">
        <v>20</v>
      </c>
    </row>
    <row r="10767" spans="1:18" x14ac:dyDescent="0.3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H10767" s="1" t="s">
        <v>4697</v>
      </c>
      <c r="I10767">
        <v>26</v>
      </c>
      <c r="J10767">
        <v>0</v>
      </c>
      <c r="K10767">
        <v>1</v>
      </c>
      <c r="L10767" s="1" t="s">
        <v>841</v>
      </c>
      <c r="P10767" s="1" t="s">
        <v>841</v>
      </c>
      <c r="R10767">
        <v>101</v>
      </c>
    </row>
    <row r="10768" spans="1:18" x14ac:dyDescent="0.3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H10768" s="1" t="s">
        <v>5980</v>
      </c>
      <c r="I10768">
        <v>27</v>
      </c>
      <c r="J10768">
        <v>0</v>
      </c>
      <c r="K10768">
        <v>0</v>
      </c>
      <c r="L10768" s="1" t="s">
        <v>841</v>
      </c>
      <c r="P10768" s="1" t="s">
        <v>841</v>
      </c>
      <c r="R10768">
        <v>81</v>
      </c>
    </row>
    <row r="10769" spans="1:18" x14ac:dyDescent="0.3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H10769" s="1" t="s">
        <v>5980</v>
      </c>
      <c r="I10769">
        <v>28</v>
      </c>
      <c r="J10769">
        <v>0</v>
      </c>
      <c r="K10769">
        <v>0</v>
      </c>
      <c r="L10769" s="1" t="s">
        <v>841</v>
      </c>
      <c r="P10769" s="1" t="s">
        <v>841</v>
      </c>
      <c r="R10769">
        <v>81</v>
      </c>
    </row>
    <row r="10770" spans="1:18" x14ac:dyDescent="0.3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 s="1" t="s">
        <v>4676</v>
      </c>
      <c r="I10770">
        <v>1</v>
      </c>
      <c r="J10770">
        <v>9</v>
      </c>
      <c r="K10770">
        <v>76</v>
      </c>
      <c r="L10770" s="1" t="s">
        <v>7690</v>
      </c>
      <c r="M10770">
        <v>6998121</v>
      </c>
      <c r="P10770" s="1" t="s">
        <v>841</v>
      </c>
      <c r="R10770">
        <v>1</v>
      </c>
    </row>
    <row r="10771" spans="1:18" x14ac:dyDescent="0.3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 s="1" t="s">
        <v>4679</v>
      </c>
      <c r="I10771">
        <v>2</v>
      </c>
      <c r="J10771">
        <v>6</v>
      </c>
      <c r="K10771">
        <v>76</v>
      </c>
      <c r="L10771" s="1" t="s">
        <v>7691</v>
      </c>
      <c r="M10771">
        <v>7016596</v>
      </c>
      <c r="P10771" s="1" t="s">
        <v>841</v>
      </c>
      <c r="R10771">
        <v>1</v>
      </c>
    </row>
    <row r="10772" spans="1:18" x14ac:dyDescent="0.3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 s="1" t="s">
        <v>4682</v>
      </c>
      <c r="I10772">
        <v>3</v>
      </c>
      <c r="J10772">
        <v>4</v>
      </c>
      <c r="K10772">
        <v>76</v>
      </c>
      <c r="L10772" s="1" t="s">
        <v>7692</v>
      </c>
      <c r="M10772">
        <v>7029487</v>
      </c>
      <c r="P10772" s="1" t="s">
        <v>841</v>
      </c>
      <c r="R10772">
        <v>1</v>
      </c>
    </row>
    <row r="10773" spans="1:18" x14ac:dyDescent="0.3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 s="1" t="s">
        <v>4685</v>
      </c>
      <c r="I10773">
        <v>4</v>
      </c>
      <c r="J10773">
        <v>3</v>
      </c>
      <c r="K10773">
        <v>76</v>
      </c>
      <c r="L10773" s="1" t="s">
        <v>7693</v>
      </c>
      <c r="M10773">
        <v>7062418</v>
      </c>
      <c r="P10773" s="1" t="s">
        <v>841</v>
      </c>
      <c r="R10773">
        <v>1</v>
      </c>
    </row>
    <row r="10774" spans="1:18" x14ac:dyDescent="0.3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 s="1" t="s">
        <v>4688</v>
      </c>
      <c r="I10774">
        <v>5</v>
      </c>
      <c r="J10774">
        <v>2</v>
      </c>
      <c r="K10774">
        <v>74</v>
      </c>
      <c r="L10774" s="1" t="s">
        <v>841</v>
      </c>
      <c r="P10774" s="1" t="s">
        <v>841</v>
      </c>
      <c r="R10774">
        <v>12</v>
      </c>
    </row>
    <row r="10775" spans="1:18" x14ac:dyDescent="0.3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 s="1" t="s">
        <v>4691</v>
      </c>
      <c r="I10775">
        <v>6</v>
      </c>
      <c r="J10775">
        <v>1</v>
      </c>
      <c r="K10775">
        <v>74</v>
      </c>
      <c r="L10775" s="1" t="s">
        <v>841</v>
      </c>
      <c r="P10775" s="1" t="s">
        <v>841</v>
      </c>
      <c r="R10775">
        <v>12</v>
      </c>
    </row>
    <row r="10776" spans="1:18" x14ac:dyDescent="0.3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 s="1" t="s">
        <v>4693</v>
      </c>
      <c r="I10776">
        <v>7</v>
      </c>
      <c r="J10776">
        <v>0</v>
      </c>
      <c r="K10776">
        <v>74</v>
      </c>
      <c r="L10776" s="1" t="s">
        <v>841</v>
      </c>
      <c r="P10776" s="1" t="s">
        <v>841</v>
      </c>
      <c r="R10776">
        <v>12</v>
      </c>
    </row>
    <row r="10777" spans="1:18" x14ac:dyDescent="0.3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H10777" s="1" t="s">
        <v>4697</v>
      </c>
      <c r="I10777">
        <v>8</v>
      </c>
      <c r="J10777">
        <v>0</v>
      </c>
      <c r="K10777">
        <v>64</v>
      </c>
      <c r="L10777" s="1" t="s">
        <v>841</v>
      </c>
      <c r="P10777" s="1" t="s">
        <v>841</v>
      </c>
      <c r="R10777">
        <v>10</v>
      </c>
    </row>
    <row r="10778" spans="1:18" x14ac:dyDescent="0.3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H10778" s="1" t="s">
        <v>4697</v>
      </c>
      <c r="I10778">
        <v>9</v>
      </c>
      <c r="J10778">
        <v>0</v>
      </c>
      <c r="K10778">
        <v>53</v>
      </c>
      <c r="L10778" s="1" t="s">
        <v>841</v>
      </c>
      <c r="P10778" s="1" t="s">
        <v>841</v>
      </c>
      <c r="R10778">
        <v>6</v>
      </c>
    </row>
    <row r="10779" spans="1:18" x14ac:dyDescent="0.3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H10779" s="1" t="s">
        <v>4697</v>
      </c>
      <c r="I10779">
        <v>10</v>
      </c>
      <c r="J10779">
        <v>0</v>
      </c>
      <c r="K10779">
        <v>49</v>
      </c>
      <c r="L10779" s="1" t="s">
        <v>841</v>
      </c>
      <c r="P10779" s="1" t="s">
        <v>841</v>
      </c>
      <c r="R10779">
        <v>4</v>
      </c>
    </row>
    <row r="10780" spans="1:18" x14ac:dyDescent="0.3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H10780" s="1" t="s">
        <v>4697</v>
      </c>
      <c r="I10780">
        <v>11</v>
      </c>
      <c r="J10780">
        <v>0</v>
      </c>
      <c r="K10780">
        <v>49</v>
      </c>
      <c r="L10780" s="1" t="s">
        <v>841</v>
      </c>
      <c r="P10780" s="1" t="s">
        <v>841</v>
      </c>
      <c r="R10780">
        <v>4</v>
      </c>
    </row>
    <row r="10781" spans="1:18" x14ac:dyDescent="0.3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H10781" s="1" t="s">
        <v>4697</v>
      </c>
      <c r="I10781">
        <v>12</v>
      </c>
      <c r="J10781">
        <v>0</v>
      </c>
      <c r="K10781">
        <v>49</v>
      </c>
      <c r="L10781" s="1" t="s">
        <v>841</v>
      </c>
      <c r="P10781" s="1" t="s">
        <v>841</v>
      </c>
      <c r="R10781">
        <v>86</v>
      </c>
    </row>
    <row r="10782" spans="1:18" x14ac:dyDescent="0.3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H10782" s="1" t="s">
        <v>4697</v>
      </c>
      <c r="I10782">
        <v>13</v>
      </c>
      <c r="J10782">
        <v>0</v>
      </c>
      <c r="K10782">
        <v>32</v>
      </c>
      <c r="L10782" s="1" t="s">
        <v>841</v>
      </c>
      <c r="P10782" s="1" t="s">
        <v>841</v>
      </c>
      <c r="R10782">
        <v>22</v>
      </c>
    </row>
    <row r="10783" spans="1:18" x14ac:dyDescent="0.3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H10783" s="1" t="s">
        <v>4697</v>
      </c>
      <c r="I10783">
        <v>14</v>
      </c>
      <c r="J10783">
        <v>0</v>
      </c>
      <c r="K10783">
        <v>30</v>
      </c>
      <c r="L10783" s="1" t="s">
        <v>841</v>
      </c>
      <c r="P10783" s="1" t="s">
        <v>841</v>
      </c>
      <c r="R10783">
        <v>5</v>
      </c>
    </row>
    <row r="10784" spans="1:18" x14ac:dyDescent="0.3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H10784" s="1" t="s">
        <v>4697</v>
      </c>
      <c r="I10784">
        <v>15</v>
      </c>
      <c r="J10784">
        <v>0</v>
      </c>
      <c r="K10784">
        <v>13</v>
      </c>
      <c r="L10784" s="1" t="s">
        <v>841</v>
      </c>
      <c r="P10784" s="1" t="s">
        <v>841</v>
      </c>
      <c r="R10784">
        <v>6</v>
      </c>
    </row>
    <row r="10785" spans="1:18" x14ac:dyDescent="0.3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H10785" s="1" t="s">
        <v>4697</v>
      </c>
      <c r="I10785">
        <v>16</v>
      </c>
      <c r="J10785">
        <v>0</v>
      </c>
      <c r="K10785">
        <v>6</v>
      </c>
      <c r="L10785" s="1" t="s">
        <v>841</v>
      </c>
      <c r="P10785" s="1" t="s">
        <v>841</v>
      </c>
      <c r="R10785">
        <v>22</v>
      </c>
    </row>
    <row r="10786" spans="1:18" x14ac:dyDescent="0.3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H10786" s="1" t="s">
        <v>4697</v>
      </c>
      <c r="I10786">
        <v>17</v>
      </c>
      <c r="J10786">
        <v>0</v>
      </c>
      <c r="K10786">
        <v>3</v>
      </c>
      <c r="L10786" s="1" t="s">
        <v>841</v>
      </c>
      <c r="P10786" s="1" t="s">
        <v>841</v>
      </c>
      <c r="R10786">
        <v>4</v>
      </c>
    </row>
    <row r="10787" spans="1:18" x14ac:dyDescent="0.3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H10787" s="1" t="s">
        <v>4697</v>
      </c>
      <c r="I10787">
        <v>18</v>
      </c>
      <c r="J10787">
        <v>0</v>
      </c>
      <c r="K10787">
        <v>3</v>
      </c>
      <c r="L10787" s="1" t="s">
        <v>841</v>
      </c>
      <c r="P10787" s="1" t="s">
        <v>841</v>
      </c>
      <c r="R10787">
        <v>4</v>
      </c>
    </row>
    <row r="10788" spans="1:18" x14ac:dyDescent="0.3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H10788" s="1" t="s">
        <v>4697</v>
      </c>
      <c r="I10788">
        <v>19</v>
      </c>
      <c r="J10788">
        <v>0</v>
      </c>
      <c r="K10788">
        <v>0</v>
      </c>
      <c r="L10788" s="1" t="s">
        <v>841</v>
      </c>
      <c r="P10788" s="1" t="s">
        <v>841</v>
      </c>
      <c r="R10788">
        <v>4</v>
      </c>
    </row>
    <row r="10789" spans="1:18" x14ac:dyDescent="0.3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H10789" s="1" t="s">
        <v>4697</v>
      </c>
      <c r="I10789">
        <v>20</v>
      </c>
      <c r="J10789">
        <v>0</v>
      </c>
      <c r="K10789">
        <v>0</v>
      </c>
      <c r="L10789" s="1" t="s">
        <v>841</v>
      </c>
      <c r="P10789" s="1" t="s">
        <v>841</v>
      </c>
      <c r="R10789">
        <v>4</v>
      </c>
    </row>
    <row r="10790" spans="1:18" x14ac:dyDescent="0.3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H10790" s="1" t="s">
        <v>5980</v>
      </c>
      <c r="I10790">
        <v>21</v>
      </c>
      <c r="J10790">
        <v>0</v>
      </c>
      <c r="K10790">
        <v>0</v>
      </c>
      <c r="L10790" s="1" t="s">
        <v>841</v>
      </c>
      <c r="P10790" s="1" t="s">
        <v>841</v>
      </c>
      <c r="R10790">
        <v>81</v>
      </c>
    </row>
    <row r="10791" spans="1:18" x14ac:dyDescent="0.3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H10791" s="1" t="s">
        <v>5980</v>
      </c>
      <c r="I10791">
        <v>22</v>
      </c>
      <c r="J10791">
        <v>0</v>
      </c>
      <c r="K10791">
        <v>0</v>
      </c>
      <c r="L10791" s="1" t="s">
        <v>841</v>
      </c>
      <c r="P10791" s="1" t="s">
        <v>841</v>
      </c>
      <c r="R10791">
        <v>81</v>
      </c>
    </row>
    <row r="10792" spans="1:18" x14ac:dyDescent="0.3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H10792" s="1" t="s">
        <v>5980</v>
      </c>
      <c r="I10792">
        <v>23</v>
      </c>
      <c r="J10792">
        <v>0</v>
      </c>
      <c r="K10792">
        <v>0</v>
      </c>
      <c r="L10792" s="1" t="s">
        <v>841</v>
      </c>
      <c r="P10792" s="1" t="s">
        <v>841</v>
      </c>
      <c r="R10792">
        <v>81</v>
      </c>
    </row>
    <row r="10793" spans="1:18" x14ac:dyDescent="0.3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H10793" s="1" t="s">
        <v>5980</v>
      </c>
      <c r="I10793">
        <v>24</v>
      </c>
      <c r="J10793">
        <v>0</v>
      </c>
      <c r="K10793">
        <v>0</v>
      </c>
      <c r="L10793" s="1" t="s">
        <v>841</v>
      </c>
      <c r="P10793" s="1" t="s">
        <v>841</v>
      </c>
      <c r="R10793">
        <v>81</v>
      </c>
    </row>
    <row r="10794" spans="1:18" x14ac:dyDescent="0.3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H10794" s="1" t="s">
        <v>5980</v>
      </c>
      <c r="I10794">
        <v>25</v>
      </c>
      <c r="J10794">
        <v>0</v>
      </c>
      <c r="K10794">
        <v>0</v>
      </c>
      <c r="L10794" s="1" t="s">
        <v>841</v>
      </c>
      <c r="P10794" s="1" t="s">
        <v>841</v>
      </c>
      <c r="R10794">
        <v>81</v>
      </c>
    </row>
    <row r="10795" spans="1:18" x14ac:dyDescent="0.3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H10795" s="1" t="s">
        <v>5980</v>
      </c>
      <c r="I10795">
        <v>26</v>
      </c>
      <c r="J10795">
        <v>0</v>
      </c>
      <c r="K10795">
        <v>0</v>
      </c>
      <c r="L10795" s="1" t="s">
        <v>841</v>
      </c>
      <c r="P10795" s="1" t="s">
        <v>841</v>
      </c>
      <c r="R10795">
        <v>81</v>
      </c>
    </row>
    <row r="10796" spans="1:18" x14ac:dyDescent="0.3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H10796" s="1" t="s">
        <v>5980</v>
      </c>
      <c r="I10796">
        <v>27</v>
      </c>
      <c r="J10796">
        <v>0</v>
      </c>
      <c r="K10796">
        <v>0</v>
      </c>
      <c r="L10796" s="1" t="s">
        <v>841</v>
      </c>
      <c r="P10796" s="1" t="s">
        <v>841</v>
      </c>
      <c r="R10796">
        <v>97</v>
      </c>
    </row>
    <row r="10797" spans="1:18" x14ac:dyDescent="0.3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H10797" s="1" t="s">
        <v>5980</v>
      </c>
      <c r="I10797">
        <v>28</v>
      </c>
      <c r="J10797">
        <v>0</v>
      </c>
      <c r="K10797">
        <v>0</v>
      </c>
      <c r="L10797" s="1" t="s">
        <v>841</v>
      </c>
      <c r="P10797" s="1" t="s">
        <v>841</v>
      </c>
      <c r="R10797">
        <v>97</v>
      </c>
    </row>
    <row r="10798" spans="1:18" x14ac:dyDescent="0.3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 s="1" t="s">
        <v>4676</v>
      </c>
      <c r="I10798">
        <v>1</v>
      </c>
      <c r="J10798">
        <v>9</v>
      </c>
      <c r="K10798">
        <v>40</v>
      </c>
      <c r="L10798" s="1" t="s">
        <v>7694</v>
      </c>
      <c r="M10798">
        <v>5231502</v>
      </c>
      <c r="P10798" s="1" t="s">
        <v>841</v>
      </c>
      <c r="R10798">
        <v>1</v>
      </c>
    </row>
    <row r="10799" spans="1:18" x14ac:dyDescent="0.3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 s="1" t="s">
        <v>4679</v>
      </c>
      <c r="I10799">
        <v>2</v>
      </c>
      <c r="J10799">
        <v>6</v>
      </c>
      <c r="K10799">
        <v>40</v>
      </c>
      <c r="L10799" s="1" t="s">
        <v>7695</v>
      </c>
      <c r="M10799">
        <v>5254684</v>
      </c>
      <c r="P10799" s="1" t="s">
        <v>841</v>
      </c>
      <c r="R10799">
        <v>1</v>
      </c>
    </row>
    <row r="10800" spans="1:18" x14ac:dyDescent="0.3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 s="1" t="s">
        <v>4682</v>
      </c>
      <c r="I10800">
        <v>3</v>
      </c>
      <c r="J10800">
        <v>4</v>
      </c>
      <c r="K10800">
        <v>40</v>
      </c>
      <c r="L10800" s="1" t="s">
        <v>7696</v>
      </c>
      <c r="M10800">
        <v>5271371</v>
      </c>
      <c r="P10800" s="1" t="s">
        <v>841</v>
      </c>
      <c r="R10800">
        <v>1</v>
      </c>
    </row>
    <row r="10801" spans="1:18" x14ac:dyDescent="0.3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 s="1" t="s">
        <v>4685</v>
      </c>
      <c r="I10801">
        <v>4</v>
      </c>
      <c r="J10801">
        <v>3</v>
      </c>
      <c r="K10801">
        <v>40</v>
      </c>
      <c r="L10801" s="1" t="s">
        <v>7697</v>
      </c>
      <c r="M10801">
        <v>5273797</v>
      </c>
      <c r="P10801" s="1" t="s">
        <v>841</v>
      </c>
      <c r="R10801">
        <v>1</v>
      </c>
    </row>
    <row r="10802" spans="1:18" x14ac:dyDescent="0.3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 s="1" t="s">
        <v>4688</v>
      </c>
      <c r="I10802">
        <v>5</v>
      </c>
      <c r="J10802">
        <v>2</v>
      </c>
      <c r="K10802">
        <v>40</v>
      </c>
      <c r="L10802" s="1" t="s">
        <v>7698</v>
      </c>
      <c r="M10802">
        <v>5281982</v>
      </c>
      <c r="P10802" s="1" t="s">
        <v>841</v>
      </c>
      <c r="R10802">
        <v>1</v>
      </c>
    </row>
    <row r="10803" spans="1:18" x14ac:dyDescent="0.3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 s="1" t="s">
        <v>4691</v>
      </c>
      <c r="I10803">
        <v>6</v>
      </c>
      <c r="J10803">
        <v>1</v>
      </c>
      <c r="K10803">
        <v>40</v>
      </c>
      <c r="L10803" s="1" t="s">
        <v>7699</v>
      </c>
      <c r="M10803">
        <v>5324609</v>
      </c>
      <c r="P10803" s="1" t="s">
        <v>841</v>
      </c>
      <c r="R10803">
        <v>1</v>
      </c>
    </row>
    <row r="10804" spans="1:18" x14ac:dyDescent="0.3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 s="1" t="s">
        <v>4693</v>
      </c>
      <c r="I10804">
        <v>7</v>
      </c>
      <c r="J10804">
        <v>0</v>
      </c>
      <c r="K10804">
        <v>40</v>
      </c>
      <c r="L10804" s="1" t="s">
        <v>7700</v>
      </c>
      <c r="M10804">
        <v>5350041</v>
      </c>
      <c r="P10804" s="1" t="s">
        <v>841</v>
      </c>
      <c r="R10804">
        <v>1</v>
      </c>
    </row>
    <row r="10805" spans="1:18" x14ac:dyDescent="0.3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 s="1" t="s">
        <v>4695</v>
      </c>
      <c r="I10805">
        <v>8</v>
      </c>
      <c r="J10805">
        <v>0</v>
      </c>
      <c r="K10805">
        <v>40</v>
      </c>
      <c r="L10805" s="1" t="s">
        <v>7701</v>
      </c>
      <c r="M10805">
        <v>5389775</v>
      </c>
      <c r="P10805" s="1" t="s">
        <v>841</v>
      </c>
      <c r="R10805">
        <v>1</v>
      </c>
    </row>
    <row r="10806" spans="1:18" x14ac:dyDescent="0.3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 s="1" t="s">
        <v>4720</v>
      </c>
      <c r="I10806">
        <v>9</v>
      </c>
      <c r="J10806">
        <v>0</v>
      </c>
      <c r="K10806">
        <v>39</v>
      </c>
      <c r="L10806" s="1" t="s">
        <v>841</v>
      </c>
      <c r="P10806" s="1" t="s">
        <v>841</v>
      </c>
      <c r="R10806">
        <v>11</v>
      </c>
    </row>
    <row r="10807" spans="1:18" x14ac:dyDescent="0.3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 s="1" t="s">
        <v>4723</v>
      </c>
      <c r="I10807">
        <v>10</v>
      </c>
      <c r="J10807">
        <v>0</v>
      </c>
      <c r="K10807">
        <v>39</v>
      </c>
      <c r="L10807" s="1" t="s">
        <v>841</v>
      </c>
      <c r="P10807" s="1" t="s">
        <v>841</v>
      </c>
      <c r="R10807">
        <v>11</v>
      </c>
    </row>
    <row r="10808" spans="1:18" x14ac:dyDescent="0.3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 s="1" t="s">
        <v>4726</v>
      </c>
      <c r="I10808">
        <v>11</v>
      </c>
      <c r="J10808">
        <v>0</v>
      </c>
      <c r="K10808">
        <v>39</v>
      </c>
      <c r="L10808" s="1" t="s">
        <v>841</v>
      </c>
      <c r="P10808" s="1" t="s">
        <v>841</v>
      </c>
      <c r="R10808">
        <v>11</v>
      </c>
    </row>
    <row r="10809" spans="1:18" x14ac:dyDescent="0.3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 s="1" t="s">
        <v>4729</v>
      </c>
      <c r="I10809">
        <v>12</v>
      </c>
      <c r="J10809">
        <v>0</v>
      </c>
      <c r="K10809">
        <v>39</v>
      </c>
      <c r="L10809" s="1" t="s">
        <v>841</v>
      </c>
      <c r="P10809" s="1" t="s">
        <v>841</v>
      </c>
      <c r="R10809">
        <v>11</v>
      </c>
    </row>
    <row r="10810" spans="1:18" x14ac:dyDescent="0.3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 s="1" t="s">
        <v>4730</v>
      </c>
      <c r="I10810">
        <v>13</v>
      </c>
      <c r="J10810">
        <v>0</v>
      </c>
      <c r="K10810">
        <v>39</v>
      </c>
      <c r="L10810" s="1" t="s">
        <v>841</v>
      </c>
      <c r="P10810" s="1" t="s">
        <v>841</v>
      </c>
      <c r="R10810">
        <v>11</v>
      </c>
    </row>
    <row r="10811" spans="1:18" x14ac:dyDescent="0.3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 s="1" t="s">
        <v>4731</v>
      </c>
      <c r="I10811">
        <v>14</v>
      </c>
      <c r="J10811">
        <v>0</v>
      </c>
      <c r="K10811">
        <v>38</v>
      </c>
      <c r="L10811" s="1" t="s">
        <v>841</v>
      </c>
      <c r="P10811" s="1" t="s">
        <v>841</v>
      </c>
      <c r="R10811">
        <v>12</v>
      </c>
    </row>
    <row r="10812" spans="1:18" x14ac:dyDescent="0.3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H10812" s="1" t="s">
        <v>4697</v>
      </c>
      <c r="I10812">
        <v>15</v>
      </c>
      <c r="J10812">
        <v>0</v>
      </c>
      <c r="K10812">
        <v>33</v>
      </c>
      <c r="L10812" s="1" t="s">
        <v>841</v>
      </c>
      <c r="P10812" s="1" t="s">
        <v>841</v>
      </c>
      <c r="R10812">
        <v>6</v>
      </c>
    </row>
    <row r="10813" spans="1:18" x14ac:dyDescent="0.3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H10813" s="1" t="s">
        <v>4697</v>
      </c>
      <c r="I10813">
        <v>16</v>
      </c>
      <c r="J10813">
        <v>0</v>
      </c>
      <c r="K10813">
        <v>30</v>
      </c>
      <c r="L10813" s="1" t="s">
        <v>841</v>
      </c>
      <c r="P10813" s="1" t="s">
        <v>841</v>
      </c>
      <c r="R10813">
        <v>6</v>
      </c>
    </row>
    <row r="10814" spans="1:18" x14ac:dyDescent="0.3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H10814" s="1" t="s">
        <v>4697</v>
      </c>
      <c r="I10814">
        <v>17</v>
      </c>
      <c r="J10814">
        <v>0</v>
      </c>
      <c r="K10814">
        <v>25</v>
      </c>
      <c r="L10814" s="1" t="s">
        <v>841</v>
      </c>
      <c r="P10814" s="1" t="s">
        <v>841</v>
      </c>
      <c r="R10814">
        <v>98</v>
      </c>
    </row>
    <row r="10815" spans="1:18" x14ac:dyDescent="0.3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H10815" s="1" t="s">
        <v>4697</v>
      </c>
      <c r="I10815">
        <v>18</v>
      </c>
      <c r="J10815">
        <v>0</v>
      </c>
      <c r="K10815">
        <v>23</v>
      </c>
      <c r="L10815" s="1" t="s">
        <v>841</v>
      </c>
      <c r="P10815" s="1" t="s">
        <v>841</v>
      </c>
      <c r="R10815">
        <v>5</v>
      </c>
    </row>
    <row r="10816" spans="1:18" x14ac:dyDescent="0.3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H10816" s="1" t="s">
        <v>4697</v>
      </c>
      <c r="I10816">
        <v>19</v>
      </c>
      <c r="J10816">
        <v>0</v>
      </c>
      <c r="K10816">
        <v>22</v>
      </c>
      <c r="L10816" s="1" t="s">
        <v>841</v>
      </c>
      <c r="P10816" s="1" t="s">
        <v>841</v>
      </c>
      <c r="R10816">
        <v>5</v>
      </c>
    </row>
    <row r="10817" spans="1:18" x14ac:dyDescent="0.3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H10817" s="1" t="s">
        <v>4697</v>
      </c>
      <c r="I10817">
        <v>20</v>
      </c>
      <c r="J10817">
        <v>0</v>
      </c>
      <c r="K10817">
        <v>19</v>
      </c>
      <c r="L10817" s="1" t="s">
        <v>841</v>
      </c>
      <c r="P10817" s="1" t="s">
        <v>841</v>
      </c>
      <c r="R10817">
        <v>36</v>
      </c>
    </row>
    <row r="10818" spans="1:18" x14ac:dyDescent="0.3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H10818" s="1" t="s">
        <v>4697</v>
      </c>
      <c r="I10818">
        <v>21</v>
      </c>
      <c r="J10818">
        <v>0</v>
      </c>
      <c r="K10818">
        <v>18</v>
      </c>
      <c r="L10818" s="1" t="s">
        <v>841</v>
      </c>
      <c r="P10818" s="1" t="s">
        <v>841</v>
      </c>
      <c r="R10818">
        <v>36</v>
      </c>
    </row>
    <row r="10819" spans="1:18" x14ac:dyDescent="0.3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H10819" s="1" t="s">
        <v>4697</v>
      </c>
      <c r="I10819">
        <v>22</v>
      </c>
      <c r="J10819">
        <v>0</v>
      </c>
      <c r="K10819">
        <v>8</v>
      </c>
      <c r="L10819" s="1" t="s">
        <v>841</v>
      </c>
      <c r="P10819" s="1" t="s">
        <v>841</v>
      </c>
      <c r="R10819">
        <v>4</v>
      </c>
    </row>
    <row r="10820" spans="1:18" x14ac:dyDescent="0.3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H10820" s="1" t="s">
        <v>4697</v>
      </c>
      <c r="I10820">
        <v>23</v>
      </c>
      <c r="J10820">
        <v>0</v>
      </c>
      <c r="K10820">
        <v>8</v>
      </c>
      <c r="L10820" s="1" t="s">
        <v>841</v>
      </c>
      <c r="P10820" s="1" t="s">
        <v>841</v>
      </c>
      <c r="R10820">
        <v>4</v>
      </c>
    </row>
    <row r="10821" spans="1:18" x14ac:dyDescent="0.3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H10821" s="1" t="s">
        <v>4697</v>
      </c>
      <c r="I10821">
        <v>24</v>
      </c>
      <c r="J10821">
        <v>0</v>
      </c>
      <c r="K10821">
        <v>4</v>
      </c>
      <c r="L10821" s="1" t="s">
        <v>841</v>
      </c>
      <c r="P10821" s="1" t="s">
        <v>841</v>
      </c>
      <c r="R10821">
        <v>22</v>
      </c>
    </row>
    <row r="10822" spans="1:18" x14ac:dyDescent="0.3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H10822" s="1" t="s">
        <v>4697</v>
      </c>
      <c r="I10822">
        <v>25</v>
      </c>
      <c r="J10822">
        <v>0</v>
      </c>
      <c r="K10822">
        <v>3</v>
      </c>
      <c r="L10822" s="1" t="s">
        <v>841</v>
      </c>
      <c r="P10822" s="1" t="s">
        <v>841</v>
      </c>
      <c r="R10822">
        <v>37</v>
      </c>
    </row>
    <row r="10823" spans="1:18" x14ac:dyDescent="0.3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H10823" s="1" t="s">
        <v>4697</v>
      </c>
      <c r="I10823">
        <v>26</v>
      </c>
      <c r="J10823">
        <v>0</v>
      </c>
      <c r="K10823">
        <v>0</v>
      </c>
      <c r="L10823" s="1" t="s">
        <v>841</v>
      </c>
      <c r="P10823" s="1" t="s">
        <v>841</v>
      </c>
      <c r="R10823">
        <v>5</v>
      </c>
    </row>
    <row r="10824" spans="1:18" x14ac:dyDescent="0.3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H10824" s="1" t="s">
        <v>5980</v>
      </c>
      <c r="I10824">
        <v>27</v>
      </c>
      <c r="J10824">
        <v>0</v>
      </c>
      <c r="K10824">
        <v>0</v>
      </c>
      <c r="L10824" s="1" t="s">
        <v>841</v>
      </c>
      <c r="P10824" s="1" t="s">
        <v>841</v>
      </c>
      <c r="R10824">
        <v>81</v>
      </c>
    </row>
    <row r="10825" spans="1:18" x14ac:dyDescent="0.3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H10825" s="1" t="s">
        <v>5980</v>
      </c>
      <c r="I10825">
        <v>28</v>
      </c>
      <c r="J10825">
        <v>0</v>
      </c>
      <c r="K10825">
        <v>0</v>
      </c>
      <c r="L10825" s="1" t="s">
        <v>841</v>
      </c>
      <c r="P10825" s="1" t="s">
        <v>841</v>
      </c>
      <c r="R10825">
        <v>81</v>
      </c>
    </row>
    <row r="10826" spans="1:18" x14ac:dyDescent="0.3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 s="1" t="s">
        <v>4676</v>
      </c>
      <c r="I10826">
        <v>1</v>
      </c>
      <c r="J10826">
        <v>9</v>
      </c>
      <c r="K10826">
        <v>60</v>
      </c>
      <c r="L10826" s="1" t="s">
        <v>7702</v>
      </c>
      <c r="M10826">
        <v>6653669</v>
      </c>
      <c r="P10826" s="1" t="s">
        <v>841</v>
      </c>
      <c r="R10826">
        <v>1</v>
      </c>
    </row>
    <row r="10827" spans="1:18" x14ac:dyDescent="0.3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 s="1" t="s">
        <v>4679</v>
      </c>
      <c r="I10827">
        <v>2</v>
      </c>
      <c r="J10827">
        <v>6</v>
      </c>
      <c r="K10827">
        <v>60</v>
      </c>
      <c r="L10827" s="1" t="s">
        <v>7703</v>
      </c>
      <c r="M10827">
        <v>6661371</v>
      </c>
      <c r="P10827" s="1" t="s">
        <v>841</v>
      </c>
      <c r="R10827">
        <v>1</v>
      </c>
    </row>
    <row r="10828" spans="1:18" x14ac:dyDescent="0.3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 s="1" t="s">
        <v>4682</v>
      </c>
      <c r="I10828">
        <v>3</v>
      </c>
      <c r="J10828">
        <v>4</v>
      </c>
      <c r="K10828">
        <v>60</v>
      </c>
      <c r="L10828" s="1" t="s">
        <v>7704</v>
      </c>
      <c r="M10828">
        <v>6662952</v>
      </c>
      <c r="P10828" s="1" t="s">
        <v>841</v>
      </c>
      <c r="R10828">
        <v>1</v>
      </c>
    </row>
    <row r="10829" spans="1:18" x14ac:dyDescent="0.3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 s="1" t="s">
        <v>4685</v>
      </c>
      <c r="I10829">
        <v>4</v>
      </c>
      <c r="J10829">
        <v>3</v>
      </c>
      <c r="K10829">
        <v>60</v>
      </c>
      <c r="L10829" s="1" t="s">
        <v>7705</v>
      </c>
      <c r="M10829">
        <v>6725854</v>
      </c>
      <c r="P10829" s="1" t="s">
        <v>841</v>
      </c>
      <c r="R10829">
        <v>1</v>
      </c>
    </row>
    <row r="10830" spans="1:18" x14ac:dyDescent="0.3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 s="1" t="s">
        <v>4688</v>
      </c>
      <c r="I10830">
        <v>5</v>
      </c>
      <c r="J10830">
        <v>2</v>
      </c>
      <c r="K10830">
        <v>60</v>
      </c>
      <c r="L10830" s="1" t="s">
        <v>7706</v>
      </c>
      <c r="M10830">
        <v>6746272</v>
      </c>
      <c r="P10830" s="1" t="s">
        <v>841</v>
      </c>
      <c r="R10830">
        <v>1</v>
      </c>
    </row>
    <row r="10831" spans="1:18" x14ac:dyDescent="0.3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 s="1" t="s">
        <v>4691</v>
      </c>
      <c r="I10831">
        <v>6</v>
      </c>
      <c r="J10831">
        <v>1</v>
      </c>
      <c r="K10831">
        <v>59</v>
      </c>
      <c r="L10831" s="1" t="s">
        <v>841</v>
      </c>
      <c r="P10831" s="1" t="s">
        <v>841</v>
      </c>
      <c r="R10831">
        <v>11</v>
      </c>
    </row>
    <row r="10832" spans="1:18" x14ac:dyDescent="0.3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 s="1" t="s">
        <v>4693</v>
      </c>
      <c r="I10832">
        <v>7</v>
      </c>
      <c r="J10832">
        <v>0</v>
      </c>
      <c r="K10832">
        <v>59</v>
      </c>
      <c r="L10832" s="1" t="s">
        <v>841</v>
      </c>
      <c r="P10832" s="1" t="s">
        <v>841</v>
      </c>
      <c r="R10832">
        <v>11</v>
      </c>
    </row>
    <row r="10833" spans="1:18" x14ac:dyDescent="0.3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 s="1" t="s">
        <v>4695</v>
      </c>
      <c r="I10833">
        <v>8</v>
      </c>
      <c r="J10833">
        <v>0</v>
      </c>
      <c r="K10833">
        <v>59</v>
      </c>
      <c r="L10833" s="1" t="s">
        <v>841</v>
      </c>
      <c r="P10833" s="1" t="s">
        <v>841</v>
      </c>
      <c r="R10833">
        <v>11</v>
      </c>
    </row>
    <row r="10834" spans="1:18" x14ac:dyDescent="0.3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 s="1" t="s">
        <v>4720</v>
      </c>
      <c r="I10834">
        <v>9</v>
      </c>
      <c r="J10834">
        <v>0</v>
      </c>
      <c r="K10834">
        <v>59</v>
      </c>
      <c r="L10834" s="1" t="s">
        <v>841</v>
      </c>
      <c r="P10834" s="1" t="s">
        <v>841</v>
      </c>
      <c r="R10834">
        <v>11</v>
      </c>
    </row>
    <row r="10835" spans="1:18" x14ac:dyDescent="0.3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 s="1" t="s">
        <v>4723</v>
      </c>
      <c r="I10835">
        <v>10</v>
      </c>
      <c r="J10835">
        <v>0</v>
      </c>
      <c r="K10835">
        <v>58</v>
      </c>
      <c r="L10835" s="1" t="s">
        <v>841</v>
      </c>
      <c r="P10835" s="1" t="s">
        <v>841</v>
      </c>
      <c r="R10835">
        <v>12</v>
      </c>
    </row>
    <row r="10836" spans="1:18" x14ac:dyDescent="0.3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 s="1" t="s">
        <v>4726</v>
      </c>
      <c r="I10836">
        <v>11</v>
      </c>
      <c r="J10836">
        <v>0</v>
      </c>
      <c r="K10836">
        <v>58</v>
      </c>
      <c r="L10836" s="1" t="s">
        <v>841</v>
      </c>
      <c r="P10836" s="1" t="s">
        <v>841</v>
      </c>
      <c r="R10836">
        <v>12</v>
      </c>
    </row>
    <row r="10837" spans="1:18" x14ac:dyDescent="0.3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 s="1" t="s">
        <v>4729</v>
      </c>
      <c r="I10837">
        <v>12</v>
      </c>
      <c r="J10837">
        <v>0</v>
      </c>
      <c r="K10837">
        <v>56</v>
      </c>
      <c r="L10837" s="1" t="s">
        <v>841</v>
      </c>
      <c r="P10837" s="1" t="s">
        <v>841</v>
      </c>
      <c r="R10837">
        <v>14</v>
      </c>
    </row>
    <row r="10838" spans="1:18" x14ac:dyDescent="0.3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 s="1" t="s">
        <v>4730</v>
      </c>
      <c r="I10838">
        <v>13</v>
      </c>
      <c r="J10838">
        <v>0</v>
      </c>
      <c r="K10838">
        <v>49</v>
      </c>
      <c r="L10838" s="1" t="s">
        <v>841</v>
      </c>
      <c r="P10838" s="1" t="s">
        <v>841</v>
      </c>
      <c r="R10838">
        <v>22</v>
      </c>
    </row>
    <row r="10839" spans="1:18" x14ac:dyDescent="0.3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H10839" s="1" t="s">
        <v>5468</v>
      </c>
      <c r="I10839">
        <v>14</v>
      </c>
      <c r="J10839">
        <v>0</v>
      </c>
      <c r="K10839">
        <v>38</v>
      </c>
      <c r="L10839" s="1" t="s">
        <v>841</v>
      </c>
      <c r="P10839" s="1" t="s">
        <v>841</v>
      </c>
      <c r="R10839">
        <v>62</v>
      </c>
    </row>
    <row r="10840" spans="1:18" x14ac:dyDescent="0.3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H10840" s="1" t="s">
        <v>4697</v>
      </c>
      <c r="I10840">
        <v>15</v>
      </c>
      <c r="J10840">
        <v>0</v>
      </c>
      <c r="K10840">
        <v>34</v>
      </c>
      <c r="L10840" s="1" t="s">
        <v>841</v>
      </c>
      <c r="P10840" s="1" t="s">
        <v>841</v>
      </c>
      <c r="R10840">
        <v>6</v>
      </c>
    </row>
    <row r="10841" spans="1:18" x14ac:dyDescent="0.3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H10841" s="1" t="s">
        <v>4697</v>
      </c>
      <c r="I10841">
        <v>16</v>
      </c>
      <c r="J10841">
        <v>0</v>
      </c>
      <c r="K10841">
        <v>33</v>
      </c>
      <c r="L10841" s="1" t="s">
        <v>841</v>
      </c>
      <c r="P10841" s="1" t="s">
        <v>841</v>
      </c>
      <c r="R10841">
        <v>101</v>
      </c>
    </row>
    <row r="10842" spans="1:18" x14ac:dyDescent="0.3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H10842" s="1" t="s">
        <v>4697</v>
      </c>
      <c r="I10842">
        <v>17</v>
      </c>
      <c r="J10842">
        <v>0</v>
      </c>
      <c r="K10842">
        <v>31</v>
      </c>
      <c r="L10842" s="1" t="s">
        <v>841</v>
      </c>
      <c r="P10842" s="1" t="s">
        <v>841</v>
      </c>
      <c r="R10842">
        <v>10</v>
      </c>
    </row>
    <row r="10843" spans="1:18" x14ac:dyDescent="0.3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H10843" s="1" t="s">
        <v>4697</v>
      </c>
      <c r="I10843">
        <v>18</v>
      </c>
      <c r="J10843">
        <v>0</v>
      </c>
      <c r="K10843">
        <v>30</v>
      </c>
      <c r="L10843" s="1" t="s">
        <v>841</v>
      </c>
      <c r="P10843" s="1" t="s">
        <v>841</v>
      </c>
      <c r="R10843">
        <v>10</v>
      </c>
    </row>
    <row r="10844" spans="1:18" x14ac:dyDescent="0.3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H10844" s="1" t="s">
        <v>4697</v>
      </c>
      <c r="I10844">
        <v>19</v>
      </c>
      <c r="J10844">
        <v>0</v>
      </c>
      <c r="K10844">
        <v>29</v>
      </c>
      <c r="L10844" s="1" t="s">
        <v>841</v>
      </c>
      <c r="P10844" s="1" t="s">
        <v>841</v>
      </c>
      <c r="R10844">
        <v>36</v>
      </c>
    </row>
    <row r="10845" spans="1:18" x14ac:dyDescent="0.3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H10845" s="1" t="s">
        <v>4697</v>
      </c>
      <c r="I10845">
        <v>20</v>
      </c>
      <c r="J10845">
        <v>0</v>
      </c>
      <c r="K10845">
        <v>26</v>
      </c>
      <c r="L10845" s="1" t="s">
        <v>841</v>
      </c>
      <c r="P10845" s="1" t="s">
        <v>841</v>
      </c>
      <c r="R10845">
        <v>4</v>
      </c>
    </row>
    <row r="10846" spans="1:18" x14ac:dyDescent="0.3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H10846" s="1" t="s">
        <v>4697</v>
      </c>
      <c r="I10846">
        <v>21</v>
      </c>
      <c r="J10846">
        <v>0</v>
      </c>
      <c r="K10846">
        <v>25</v>
      </c>
      <c r="L10846" s="1" t="s">
        <v>841</v>
      </c>
      <c r="P10846" s="1" t="s">
        <v>841</v>
      </c>
      <c r="R10846">
        <v>5</v>
      </c>
    </row>
    <row r="10847" spans="1:18" x14ac:dyDescent="0.3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H10847" s="1" t="s">
        <v>4697</v>
      </c>
      <c r="I10847">
        <v>22</v>
      </c>
      <c r="J10847">
        <v>0</v>
      </c>
      <c r="K10847">
        <v>24</v>
      </c>
      <c r="L10847" s="1" t="s">
        <v>841</v>
      </c>
      <c r="P10847" s="1" t="s">
        <v>841</v>
      </c>
      <c r="R10847">
        <v>23</v>
      </c>
    </row>
    <row r="10848" spans="1:18" x14ac:dyDescent="0.3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H10848" s="1" t="s">
        <v>4697</v>
      </c>
      <c r="I10848">
        <v>23</v>
      </c>
      <c r="J10848">
        <v>0</v>
      </c>
      <c r="K10848">
        <v>5</v>
      </c>
      <c r="L10848" s="1" t="s">
        <v>841</v>
      </c>
      <c r="P10848" s="1" t="s">
        <v>841</v>
      </c>
      <c r="R10848">
        <v>6</v>
      </c>
    </row>
    <row r="10849" spans="1:18" x14ac:dyDescent="0.3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H10849" s="1" t="s">
        <v>4697</v>
      </c>
      <c r="I10849">
        <v>24</v>
      </c>
      <c r="J10849">
        <v>0</v>
      </c>
      <c r="K10849">
        <v>4</v>
      </c>
      <c r="L10849" s="1" t="s">
        <v>841</v>
      </c>
      <c r="P10849" s="1" t="s">
        <v>841</v>
      </c>
      <c r="R10849">
        <v>99</v>
      </c>
    </row>
    <row r="10850" spans="1:18" x14ac:dyDescent="0.3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H10850" s="1" t="s">
        <v>4697</v>
      </c>
      <c r="I10850">
        <v>25</v>
      </c>
      <c r="J10850">
        <v>0</v>
      </c>
      <c r="K10850">
        <v>4</v>
      </c>
      <c r="L10850" s="1" t="s">
        <v>841</v>
      </c>
      <c r="P10850" s="1" t="s">
        <v>841</v>
      </c>
      <c r="R10850">
        <v>25</v>
      </c>
    </row>
    <row r="10851" spans="1:18" x14ac:dyDescent="0.3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H10851" s="1" t="s">
        <v>4697</v>
      </c>
      <c r="I10851">
        <v>26</v>
      </c>
      <c r="J10851">
        <v>0</v>
      </c>
      <c r="K10851">
        <v>0</v>
      </c>
      <c r="L10851" s="1" t="s">
        <v>841</v>
      </c>
      <c r="P10851" s="1" t="s">
        <v>841</v>
      </c>
      <c r="R10851">
        <v>5</v>
      </c>
    </row>
    <row r="10852" spans="1:18" x14ac:dyDescent="0.3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H10852" s="1" t="s">
        <v>5545</v>
      </c>
      <c r="I10852">
        <v>27</v>
      </c>
      <c r="J10852">
        <v>0</v>
      </c>
      <c r="K10852">
        <v>0</v>
      </c>
      <c r="L10852" s="1" t="s">
        <v>841</v>
      </c>
      <c r="P10852" s="1" t="s">
        <v>841</v>
      </c>
      <c r="R10852">
        <v>54</v>
      </c>
    </row>
    <row r="10853" spans="1:18" x14ac:dyDescent="0.3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 s="1" t="s">
        <v>4676</v>
      </c>
      <c r="I10853">
        <v>1</v>
      </c>
      <c r="J10853">
        <v>9</v>
      </c>
      <c r="K10853">
        <v>70</v>
      </c>
      <c r="L10853" s="1" t="s">
        <v>7707</v>
      </c>
      <c r="M10853">
        <v>6511838</v>
      </c>
      <c r="P10853" s="1" t="s">
        <v>841</v>
      </c>
      <c r="R10853">
        <v>1</v>
      </c>
    </row>
    <row r="10854" spans="1:18" x14ac:dyDescent="0.3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 s="1" t="s">
        <v>4679</v>
      </c>
      <c r="I10854">
        <v>2</v>
      </c>
      <c r="J10854">
        <v>6</v>
      </c>
      <c r="K10854">
        <v>70</v>
      </c>
      <c r="L10854" s="1" t="s">
        <v>7708</v>
      </c>
      <c r="M10854">
        <v>6553867</v>
      </c>
      <c r="P10854" s="1" t="s">
        <v>841</v>
      </c>
      <c r="R10854">
        <v>1</v>
      </c>
    </row>
    <row r="10855" spans="1:18" x14ac:dyDescent="0.3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 s="1" t="s">
        <v>4682</v>
      </c>
      <c r="I10855">
        <v>3</v>
      </c>
      <c r="J10855">
        <v>4</v>
      </c>
      <c r="K10855">
        <v>70</v>
      </c>
      <c r="L10855" s="1" t="s">
        <v>7709</v>
      </c>
      <c r="M10855">
        <v>6564448</v>
      </c>
      <c r="P10855" s="1" t="s">
        <v>841</v>
      </c>
      <c r="R10855">
        <v>1</v>
      </c>
    </row>
    <row r="10856" spans="1:18" x14ac:dyDescent="0.3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 s="1" t="s">
        <v>4685</v>
      </c>
      <c r="I10856">
        <v>4</v>
      </c>
      <c r="J10856">
        <v>3</v>
      </c>
      <c r="K10856">
        <v>70</v>
      </c>
      <c r="L10856" s="1" t="s">
        <v>7710</v>
      </c>
      <c r="M10856">
        <v>6588886</v>
      </c>
      <c r="P10856" s="1" t="s">
        <v>841</v>
      </c>
      <c r="R10856">
        <v>1</v>
      </c>
    </row>
    <row r="10857" spans="1:18" x14ac:dyDescent="0.3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 s="1" t="s">
        <v>4688</v>
      </c>
      <c r="I10857">
        <v>5</v>
      </c>
      <c r="J10857">
        <v>2</v>
      </c>
      <c r="K10857">
        <v>69</v>
      </c>
      <c r="L10857" s="1" t="s">
        <v>841</v>
      </c>
      <c r="P10857" s="1" t="s">
        <v>841</v>
      </c>
      <c r="R10857">
        <v>11</v>
      </c>
    </row>
    <row r="10858" spans="1:18" x14ac:dyDescent="0.3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 s="1" t="s">
        <v>4691</v>
      </c>
      <c r="I10858">
        <v>6</v>
      </c>
      <c r="J10858">
        <v>1</v>
      </c>
      <c r="K10858">
        <v>69</v>
      </c>
      <c r="L10858" s="1" t="s">
        <v>841</v>
      </c>
      <c r="P10858" s="1" t="s">
        <v>841</v>
      </c>
      <c r="R10858">
        <v>11</v>
      </c>
    </row>
    <row r="10859" spans="1:18" x14ac:dyDescent="0.3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 s="1" t="s">
        <v>4693</v>
      </c>
      <c r="I10859">
        <v>7</v>
      </c>
      <c r="J10859">
        <v>0</v>
      </c>
      <c r="K10859">
        <v>69</v>
      </c>
      <c r="L10859" s="1" t="s">
        <v>841</v>
      </c>
      <c r="P10859" s="1" t="s">
        <v>841</v>
      </c>
      <c r="R10859">
        <v>11</v>
      </c>
    </row>
    <row r="10860" spans="1:18" x14ac:dyDescent="0.3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 s="1" t="s">
        <v>4695</v>
      </c>
      <c r="I10860">
        <v>8</v>
      </c>
      <c r="J10860">
        <v>0</v>
      </c>
      <c r="K10860">
        <v>68</v>
      </c>
      <c r="L10860" s="1" t="s">
        <v>841</v>
      </c>
      <c r="P10860" s="1" t="s">
        <v>841</v>
      </c>
      <c r="R10860">
        <v>12</v>
      </c>
    </row>
    <row r="10861" spans="1:18" x14ac:dyDescent="0.3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 s="1" t="s">
        <v>4720</v>
      </c>
      <c r="I10861">
        <v>9</v>
      </c>
      <c r="J10861">
        <v>0</v>
      </c>
      <c r="K10861">
        <v>67</v>
      </c>
      <c r="L10861" s="1" t="s">
        <v>841</v>
      </c>
      <c r="P10861" s="1" t="s">
        <v>841</v>
      </c>
      <c r="R10861">
        <v>13</v>
      </c>
    </row>
    <row r="10862" spans="1:18" x14ac:dyDescent="0.3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 s="1" t="s">
        <v>4723</v>
      </c>
      <c r="I10862">
        <v>10</v>
      </c>
      <c r="J10862">
        <v>0</v>
      </c>
      <c r="K10862">
        <v>67</v>
      </c>
      <c r="L10862" s="1" t="s">
        <v>841</v>
      </c>
      <c r="P10862" s="1" t="s">
        <v>841</v>
      </c>
      <c r="R10862">
        <v>13</v>
      </c>
    </row>
    <row r="10863" spans="1:18" x14ac:dyDescent="0.3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H10863" s="1" t="s">
        <v>4704</v>
      </c>
      <c r="I10863">
        <v>11</v>
      </c>
      <c r="J10863">
        <v>0</v>
      </c>
      <c r="K10863">
        <v>68</v>
      </c>
      <c r="L10863" s="1" t="s">
        <v>841</v>
      </c>
      <c r="P10863" s="1" t="s">
        <v>841</v>
      </c>
      <c r="R10863">
        <v>2</v>
      </c>
    </row>
    <row r="10864" spans="1:18" x14ac:dyDescent="0.3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H10864" s="1" t="s">
        <v>4697</v>
      </c>
      <c r="I10864">
        <v>12</v>
      </c>
      <c r="J10864">
        <v>0</v>
      </c>
      <c r="K10864">
        <v>56</v>
      </c>
      <c r="L10864" s="1" t="s">
        <v>841</v>
      </c>
      <c r="P10864" s="1" t="s">
        <v>841</v>
      </c>
      <c r="R10864">
        <v>6</v>
      </c>
    </row>
    <row r="10865" spans="1:18" x14ac:dyDescent="0.3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H10865" s="1" t="s">
        <v>4697</v>
      </c>
      <c r="I10865">
        <v>13</v>
      </c>
      <c r="J10865">
        <v>0</v>
      </c>
      <c r="K10865">
        <v>47</v>
      </c>
      <c r="L10865" s="1" t="s">
        <v>841</v>
      </c>
      <c r="P10865" s="1" t="s">
        <v>841</v>
      </c>
      <c r="R10865">
        <v>101</v>
      </c>
    </row>
    <row r="10866" spans="1:18" x14ac:dyDescent="0.3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H10866" s="1" t="s">
        <v>4697</v>
      </c>
      <c r="I10866">
        <v>14</v>
      </c>
      <c r="J10866">
        <v>0</v>
      </c>
      <c r="K10866">
        <v>43</v>
      </c>
      <c r="L10866" s="1" t="s">
        <v>841</v>
      </c>
      <c r="P10866" s="1" t="s">
        <v>841</v>
      </c>
      <c r="R10866">
        <v>5</v>
      </c>
    </row>
    <row r="10867" spans="1:18" x14ac:dyDescent="0.3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H10867" s="1" t="s">
        <v>4697</v>
      </c>
      <c r="I10867">
        <v>15</v>
      </c>
      <c r="J10867">
        <v>0</v>
      </c>
      <c r="K10867">
        <v>43</v>
      </c>
      <c r="L10867" s="1" t="s">
        <v>841</v>
      </c>
      <c r="P10867" s="1" t="s">
        <v>841</v>
      </c>
      <c r="R10867">
        <v>64</v>
      </c>
    </row>
    <row r="10868" spans="1:18" x14ac:dyDescent="0.3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H10868" s="1" t="s">
        <v>4697</v>
      </c>
      <c r="I10868">
        <v>16</v>
      </c>
      <c r="J10868">
        <v>0</v>
      </c>
      <c r="K10868">
        <v>42</v>
      </c>
      <c r="L10868" s="1" t="s">
        <v>841</v>
      </c>
      <c r="P10868" s="1" t="s">
        <v>841</v>
      </c>
      <c r="R10868">
        <v>5</v>
      </c>
    </row>
    <row r="10869" spans="1:18" x14ac:dyDescent="0.3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H10869" s="1" t="s">
        <v>4697</v>
      </c>
      <c r="I10869">
        <v>17</v>
      </c>
      <c r="J10869">
        <v>0</v>
      </c>
      <c r="K10869">
        <v>37</v>
      </c>
      <c r="L10869" s="1" t="s">
        <v>841</v>
      </c>
      <c r="P10869" s="1" t="s">
        <v>841</v>
      </c>
      <c r="R10869">
        <v>6</v>
      </c>
    </row>
    <row r="10870" spans="1:18" x14ac:dyDescent="0.3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H10870" s="1" t="s">
        <v>4697</v>
      </c>
      <c r="I10870">
        <v>18</v>
      </c>
      <c r="J10870">
        <v>0</v>
      </c>
      <c r="K10870">
        <v>32</v>
      </c>
      <c r="L10870" s="1" t="s">
        <v>841</v>
      </c>
      <c r="P10870" s="1" t="s">
        <v>841</v>
      </c>
      <c r="R10870">
        <v>86</v>
      </c>
    </row>
    <row r="10871" spans="1:18" x14ac:dyDescent="0.3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H10871" s="1" t="s">
        <v>4697</v>
      </c>
      <c r="I10871">
        <v>19</v>
      </c>
      <c r="J10871">
        <v>0</v>
      </c>
      <c r="K10871">
        <v>27</v>
      </c>
      <c r="L10871" s="1" t="s">
        <v>841</v>
      </c>
      <c r="P10871" s="1" t="s">
        <v>841</v>
      </c>
      <c r="R10871">
        <v>5</v>
      </c>
    </row>
    <row r="10872" spans="1:18" x14ac:dyDescent="0.3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H10872" s="1" t="s">
        <v>4697</v>
      </c>
      <c r="I10872">
        <v>20</v>
      </c>
      <c r="J10872">
        <v>0</v>
      </c>
      <c r="K10872">
        <v>26</v>
      </c>
      <c r="L10872" s="1" t="s">
        <v>841</v>
      </c>
      <c r="P10872" s="1" t="s">
        <v>841</v>
      </c>
      <c r="R10872">
        <v>5</v>
      </c>
    </row>
    <row r="10873" spans="1:18" x14ac:dyDescent="0.3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H10873" s="1" t="s">
        <v>4697</v>
      </c>
      <c r="I10873">
        <v>21</v>
      </c>
      <c r="J10873">
        <v>0</v>
      </c>
      <c r="K10873">
        <v>17</v>
      </c>
      <c r="L10873" s="1" t="s">
        <v>841</v>
      </c>
      <c r="P10873" s="1" t="s">
        <v>841</v>
      </c>
      <c r="R10873">
        <v>24</v>
      </c>
    </row>
    <row r="10874" spans="1:18" x14ac:dyDescent="0.3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H10874" s="1" t="s">
        <v>4697</v>
      </c>
      <c r="I10874">
        <v>22</v>
      </c>
      <c r="J10874">
        <v>0</v>
      </c>
      <c r="K10874">
        <v>15</v>
      </c>
      <c r="L10874" s="1" t="s">
        <v>841</v>
      </c>
      <c r="P10874" s="1" t="s">
        <v>841</v>
      </c>
      <c r="R10874">
        <v>37</v>
      </c>
    </row>
    <row r="10875" spans="1:18" x14ac:dyDescent="0.3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H10875" s="1" t="s">
        <v>4697</v>
      </c>
      <c r="I10875">
        <v>23</v>
      </c>
      <c r="J10875">
        <v>0</v>
      </c>
      <c r="K10875">
        <v>11</v>
      </c>
      <c r="L10875" s="1" t="s">
        <v>841</v>
      </c>
      <c r="P10875" s="1" t="s">
        <v>841</v>
      </c>
      <c r="R10875">
        <v>20</v>
      </c>
    </row>
    <row r="10876" spans="1:18" x14ac:dyDescent="0.3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H10876" s="1" t="s">
        <v>4697</v>
      </c>
      <c r="I10876">
        <v>24</v>
      </c>
      <c r="J10876">
        <v>0</v>
      </c>
      <c r="K10876">
        <v>1</v>
      </c>
      <c r="L10876" s="1" t="s">
        <v>841</v>
      </c>
      <c r="P10876" s="1" t="s">
        <v>841</v>
      </c>
      <c r="R10876">
        <v>37</v>
      </c>
    </row>
    <row r="10877" spans="1:18" x14ac:dyDescent="0.3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H10877" s="1" t="s">
        <v>4697</v>
      </c>
      <c r="I10877">
        <v>25</v>
      </c>
      <c r="J10877">
        <v>0</v>
      </c>
      <c r="K10877">
        <v>14</v>
      </c>
      <c r="L10877" s="1" t="s">
        <v>841</v>
      </c>
      <c r="P10877" s="1" t="s">
        <v>841</v>
      </c>
      <c r="R10877">
        <v>7</v>
      </c>
    </row>
    <row r="10878" spans="1:18" x14ac:dyDescent="0.3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H10878" s="1" t="s">
        <v>4697</v>
      </c>
      <c r="I10878">
        <v>26</v>
      </c>
      <c r="J10878">
        <v>0</v>
      </c>
      <c r="K10878">
        <v>0</v>
      </c>
      <c r="L10878" s="1" t="s">
        <v>841</v>
      </c>
      <c r="P10878" s="1" t="s">
        <v>841</v>
      </c>
      <c r="R10878">
        <v>6</v>
      </c>
    </row>
    <row r="10879" spans="1:18" x14ac:dyDescent="0.3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H10879" s="1" t="s">
        <v>5980</v>
      </c>
      <c r="I10879">
        <v>27</v>
      </c>
      <c r="J10879">
        <v>0</v>
      </c>
      <c r="K10879">
        <v>0</v>
      </c>
      <c r="L10879" s="1" t="s">
        <v>841</v>
      </c>
      <c r="P10879" s="1" t="s">
        <v>841</v>
      </c>
      <c r="R10879">
        <v>81</v>
      </c>
    </row>
    <row r="10880" spans="1:18" x14ac:dyDescent="0.3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H10880" s="1" t="s">
        <v>5980</v>
      </c>
      <c r="I10880">
        <v>28</v>
      </c>
      <c r="J10880">
        <v>0</v>
      </c>
      <c r="K10880">
        <v>0</v>
      </c>
      <c r="L10880" s="1" t="s">
        <v>841</v>
      </c>
      <c r="P10880" s="1" t="s">
        <v>841</v>
      </c>
      <c r="R10880">
        <v>81</v>
      </c>
    </row>
    <row r="10881" spans="1:18" x14ac:dyDescent="0.3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 s="1" t="s">
        <v>4676</v>
      </c>
      <c r="I10881">
        <v>1</v>
      </c>
      <c r="J10881">
        <v>9</v>
      </c>
      <c r="K10881">
        <v>67</v>
      </c>
      <c r="L10881" s="1" t="s">
        <v>7711</v>
      </c>
      <c r="M10881">
        <v>5079780</v>
      </c>
      <c r="P10881" s="1" t="s">
        <v>841</v>
      </c>
      <c r="R10881">
        <v>1</v>
      </c>
    </row>
    <row r="10882" spans="1:18" x14ac:dyDescent="0.3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 s="1" t="s">
        <v>4679</v>
      </c>
      <c r="I10882">
        <v>2</v>
      </c>
      <c r="J10882">
        <v>6</v>
      </c>
      <c r="K10882">
        <v>67</v>
      </c>
      <c r="L10882" s="1" t="s">
        <v>7712</v>
      </c>
      <c r="M10882">
        <v>5098941</v>
      </c>
      <c r="P10882" s="1" t="s">
        <v>841</v>
      </c>
      <c r="R10882">
        <v>1</v>
      </c>
    </row>
    <row r="10883" spans="1:18" x14ac:dyDescent="0.3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 s="1" t="s">
        <v>4682</v>
      </c>
      <c r="I10883">
        <v>3</v>
      </c>
      <c r="J10883">
        <v>4</v>
      </c>
      <c r="K10883">
        <v>67</v>
      </c>
      <c r="L10883" s="1" t="s">
        <v>7713</v>
      </c>
      <c r="M10883">
        <v>5106026</v>
      </c>
      <c r="P10883" s="1" t="s">
        <v>841</v>
      </c>
      <c r="R10883">
        <v>1</v>
      </c>
    </row>
    <row r="10884" spans="1:18" x14ac:dyDescent="0.3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 s="1" t="s">
        <v>4685</v>
      </c>
      <c r="I10884">
        <v>4</v>
      </c>
      <c r="J10884">
        <v>3</v>
      </c>
      <c r="K10884">
        <v>67</v>
      </c>
      <c r="L10884" s="1" t="s">
        <v>7714</v>
      </c>
      <c r="M10884">
        <v>5118732</v>
      </c>
      <c r="P10884" s="1" t="s">
        <v>841</v>
      </c>
      <c r="R10884">
        <v>1</v>
      </c>
    </row>
    <row r="10885" spans="1:18" x14ac:dyDescent="0.3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 s="1" t="s">
        <v>4688</v>
      </c>
      <c r="I10885">
        <v>5</v>
      </c>
      <c r="J10885">
        <v>2</v>
      </c>
      <c r="K10885">
        <v>67</v>
      </c>
      <c r="L10885" s="1" t="s">
        <v>7715</v>
      </c>
      <c r="M10885">
        <v>5138654</v>
      </c>
      <c r="P10885" s="1" t="s">
        <v>841</v>
      </c>
      <c r="R10885">
        <v>1</v>
      </c>
    </row>
    <row r="10886" spans="1:18" x14ac:dyDescent="0.3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 s="1" t="s">
        <v>4691</v>
      </c>
      <c r="I10886">
        <v>6</v>
      </c>
      <c r="J10886">
        <v>1</v>
      </c>
      <c r="K10886">
        <v>66</v>
      </c>
      <c r="L10886" s="1" t="s">
        <v>841</v>
      </c>
      <c r="P10886" s="1" t="s">
        <v>841</v>
      </c>
      <c r="R10886">
        <v>11</v>
      </c>
    </row>
    <row r="10887" spans="1:18" x14ac:dyDescent="0.3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 s="1" t="s">
        <v>4693</v>
      </c>
      <c r="I10887">
        <v>7</v>
      </c>
      <c r="J10887">
        <v>0</v>
      </c>
      <c r="K10887">
        <v>66</v>
      </c>
      <c r="L10887" s="1" t="s">
        <v>841</v>
      </c>
      <c r="P10887" s="1" t="s">
        <v>841</v>
      </c>
      <c r="R10887">
        <v>11</v>
      </c>
    </row>
    <row r="10888" spans="1:18" x14ac:dyDescent="0.3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 s="1" t="s">
        <v>4695</v>
      </c>
      <c r="I10888">
        <v>8</v>
      </c>
      <c r="J10888">
        <v>0</v>
      </c>
      <c r="K10888">
        <v>66</v>
      </c>
      <c r="L10888" s="1" t="s">
        <v>841</v>
      </c>
      <c r="P10888" s="1" t="s">
        <v>841</v>
      </c>
      <c r="R10888">
        <v>11</v>
      </c>
    </row>
    <row r="10889" spans="1:18" x14ac:dyDescent="0.3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 s="1" t="s">
        <v>4720</v>
      </c>
      <c r="I10889">
        <v>9</v>
      </c>
      <c r="J10889">
        <v>0</v>
      </c>
      <c r="K10889">
        <v>66</v>
      </c>
      <c r="L10889" s="1" t="s">
        <v>841</v>
      </c>
      <c r="P10889" s="1" t="s">
        <v>841</v>
      </c>
      <c r="R10889">
        <v>11</v>
      </c>
    </row>
    <row r="10890" spans="1:18" x14ac:dyDescent="0.3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 s="1" t="s">
        <v>4723</v>
      </c>
      <c r="I10890">
        <v>10</v>
      </c>
      <c r="J10890">
        <v>0</v>
      </c>
      <c r="K10890">
        <v>65</v>
      </c>
      <c r="L10890" s="1" t="s">
        <v>841</v>
      </c>
      <c r="P10890" s="1" t="s">
        <v>841</v>
      </c>
      <c r="R10890">
        <v>12</v>
      </c>
    </row>
    <row r="10891" spans="1:18" x14ac:dyDescent="0.3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 s="1" t="s">
        <v>4726</v>
      </c>
      <c r="I10891">
        <v>11</v>
      </c>
      <c r="J10891">
        <v>0</v>
      </c>
      <c r="K10891">
        <v>65</v>
      </c>
      <c r="L10891" s="1" t="s">
        <v>841</v>
      </c>
      <c r="P10891" s="1" t="s">
        <v>841</v>
      </c>
      <c r="R10891">
        <v>12</v>
      </c>
    </row>
    <row r="10892" spans="1:18" x14ac:dyDescent="0.3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 s="1" t="s">
        <v>4729</v>
      </c>
      <c r="I10892">
        <v>12</v>
      </c>
      <c r="J10892">
        <v>0</v>
      </c>
      <c r="K10892">
        <v>65</v>
      </c>
      <c r="L10892" s="1" t="s">
        <v>841</v>
      </c>
      <c r="P10892" s="1" t="s">
        <v>841</v>
      </c>
      <c r="R10892">
        <v>12</v>
      </c>
    </row>
    <row r="10893" spans="1:18" x14ac:dyDescent="0.3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 s="1" t="s">
        <v>4730</v>
      </c>
      <c r="I10893">
        <v>13</v>
      </c>
      <c r="J10893">
        <v>0</v>
      </c>
      <c r="K10893">
        <v>65</v>
      </c>
      <c r="L10893" s="1" t="s">
        <v>841</v>
      </c>
      <c r="P10893" s="1" t="s">
        <v>841</v>
      </c>
      <c r="R10893">
        <v>12</v>
      </c>
    </row>
    <row r="10894" spans="1:18" x14ac:dyDescent="0.3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 s="1" t="s">
        <v>4731</v>
      </c>
      <c r="I10894">
        <v>14</v>
      </c>
      <c r="J10894">
        <v>0</v>
      </c>
      <c r="K10894">
        <v>65</v>
      </c>
      <c r="L10894" s="1" t="s">
        <v>841</v>
      </c>
      <c r="P10894" s="1" t="s">
        <v>841</v>
      </c>
      <c r="R10894">
        <v>12</v>
      </c>
    </row>
    <row r="10895" spans="1:18" x14ac:dyDescent="0.3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 s="1" t="s">
        <v>4733</v>
      </c>
      <c r="I10895">
        <v>15</v>
      </c>
      <c r="J10895">
        <v>0</v>
      </c>
      <c r="K10895">
        <v>65</v>
      </c>
      <c r="L10895" s="1" t="s">
        <v>841</v>
      </c>
      <c r="P10895" s="1" t="s">
        <v>841</v>
      </c>
      <c r="R10895">
        <v>12</v>
      </c>
    </row>
    <row r="10896" spans="1:18" x14ac:dyDescent="0.3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 s="1" t="s">
        <v>4735</v>
      </c>
      <c r="I10896">
        <v>16</v>
      </c>
      <c r="J10896">
        <v>0</v>
      </c>
      <c r="K10896">
        <v>64</v>
      </c>
      <c r="L10896" s="1" t="s">
        <v>841</v>
      </c>
      <c r="P10896" s="1" t="s">
        <v>841</v>
      </c>
      <c r="R10896">
        <v>13</v>
      </c>
    </row>
    <row r="10897" spans="1:18" x14ac:dyDescent="0.3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 s="1" t="s">
        <v>4737</v>
      </c>
      <c r="I10897">
        <v>17</v>
      </c>
      <c r="J10897">
        <v>0</v>
      </c>
      <c r="K10897">
        <v>64</v>
      </c>
      <c r="L10897" s="1" t="s">
        <v>841</v>
      </c>
      <c r="P10897" s="1" t="s">
        <v>841</v>
      </c>
      <c r="R10897">
        <v>13</v>
      </c>
    </row>
    <row r="10898" spans="1:18" x14ac:dyDescent="0.3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H10898" s="1" t="s">
        <v>4697</v>
      </c>
      <c r="I10898">
        <v>18</v>
      </c>
      <c r="J10898">
        <v>0</v>
      </c>
      <c r="K10898">
        <v>49</v>
      </c>
      <c r="L10898" s="1" t="s">
        <v>841</v>
      </c>
      <c r="P10898" s="1" t="s">
        <v>841</v>
      </c>
      <c r="R10898">
        <v>5</v>
      </c>
    </row>
    <row r="10899" spans="1:18" x14ac:dyDescent="0.3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H10899" s="1" t="s">
        <v>4697</v>
      </c>
      <c r="I10899">
        <v>19</v>
      </c>
      <c r="J10899">
        <v>0</v>
      </c>
      <c r="K10899">
        <v>48</v>
      </c>
      <c r="L10899" s="1" t="s">
        <v>841</v>
      </c>
      <c r="P10899" s="1" t="s">
        <v>841</v>
      </c>
      <c r="R10899">
        <v>22</v>
      </c>
    </row>
    <row r="10900" spans="1:18" x14ac:dyDescent="0.3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H10900" s="1" t="s">
        <v>4697</v>
      </c>
      <c r="I10900">
        <v>20</v>
      </c>
      <c r="J10900">
        <v>0</v>
      </c>
      <c r="K10900">
        <v>46</v>
      </c>
      <c r="L10900" s="1" t="s">
        <v>841</v>
      </c>
      <c r="P10900" s="1" t="s">
        <v>841</v>
      </c>
      <c r="R10900">
        <v>69</v>
      </c>
    </row>
    <row r="10901" spans="1:18" x14ac:dyDescent="0.3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H10901" s="1" t="s">
        <v>4697</v>
      </c>
      <c r="I10901">
        <v>21</v>
      </c>
      <c r="J10901">
        <v>0</v>
      </c>
      <c r="K10901">
        <v>27</v>
      </c>
      <c r="L10901" s="1" t="s">
        <v>841</v>
      </c>
      <c r="P10901" s="1" t="s">
        <v>841</v>
      </c>
      <c r="R10901">
        <v>6</v>
      </c>
    </row>
    <row r="10902" spans="1:18" x14ac:dyDescent="0.3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H10902" s="1" t="s">
        <v>4697</v>
      </c>
      <c r="I10902">
        <v>22</v>
      </c>
      <c r="J10902">
        <v>0</v>
      </c>
      <c r="K10902">
        <v>9</v>
      </c>
      <c r="L10902" s="1" t="s">
        <v>841</v>
      </c>
      <c r="P10902" s="1" t="s">
        <v>841</v>
      </c>
      <c r="R10902">
        <v>101</v>
      </c>
    </row>
    <row r="10903" spans="1:18" x14ac:dyDescent="0.3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H10903" s="1" t="s">
        <v>4697</v>
      </c>
      <c r="I10903">
        <v>23</v>
      </c>
      <c r="J10903">
        <v>0</v>
      </c>
      <c r="K10903">
        <v>5</v>
      </c>
      <c r="L10903" s="1" t="s">
        <v>841</v>
      </c>
      <c r="P10903" s="1" t="s">
        <v>841</v>
      </c>
      <c r="R10903">
        <v>69</v>
      </c>
    </row>
    <row r="10904" spans="1:18" x14ac:dyDescent="0.3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H10904" s="1" t="s">
        <v>4697</v>
      </c>
      <c r="I10904">
        <v>24</v>
      </c>
      <c r="J10904">
        <v>0</v>
      </c>
      <c r="K10904">
        <v>3</v>
      </c>
      <c r="L10904" s="1" t="s">
        <v>841</v>
      </c>
      <c r="P10904" s="1" t="s">
        <v>841</v>
      </c>
      <c r="R10904">
        <v>5</v>
      </c>
    </row>
    <row r="10905" spans="1:18" x14ac:dyDescent="0.3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H10905" s="1" t="s">
        <v>4697</v>
      </c>
      <c r="I10905">
        <v>25</v>
      </c>
      <c r="J10905">
        <v>0</v>
      </c>
      <c r="K10905">
        <v>3</v>
      </c>
      <c r="L10905" s="1" t="s">
        <v>841</v>
      </c>
      <c r="P10905" s="1" t="s">
        <v>841</v>
      </c>
      <c r="R10905">
        <v>101</v>
      </c>
    </row>
    <row r="10906" spans="1:18" x14ac:dyDescent="0.3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H10906" s="1" t="s">
        <v>4697</v>
      </c>
      <c r="I10906">
        <v>26</v>
      </c>
      <c r="J10906">
        <v>0</v>
      </c>
      <c r="K10906">
        <v>1</v>
      </c>
      <c r="L10906" s="1" t="s">
        <v>841</v>
      </c>
      <c r="P10906" s="1" t="s">
        <v>841</v>
      </c>
      <c r="R10906">
        <v>101</v>
      </c>
    </row>
    <row r="10907" spans="1:18" x14ac:dyDescent="0.3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H10907" s="1" t="s">
        <v>5980</v>
      </c>
      <c r="I10907">
        <v>27</v>
      </c>
      <c r="J10907">
        <v>0</v>
      </c>
      <c r="K10907">
        <v>0</v>
      </c>
      <c r="L10907" s="1" t="s">
        <v>841</v>
      </c>
      <c r="P10907" s="1" t="s">
        <v>841</v>
      </c>
      <c r="R10907">
        <v>81</v>
      </c>
    </row>
    <row r="10908" spans="1:18" x14ac:dyDescent="0.3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H10908" s="1" t="s">
        <v>5980</v>
      </c>
      <c r="I10908">
        <v>28</v>
      </c>
      <c r="J10908">
        <v>0</v>
      </c>
      <c r="K10908">
        <v>0</v>
      </c>
      <c r="L10908" s="1" t="s">
        <v>841</v>
      </c>
      <c r="P10908" s="1" t="s">
        <v>841</v>
      </c>
      <c r="R10908">
        <v>81</v>
      </c>
    </row>
    <row r="10909" spans="1:18" x14ac:dyDescent="0.3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H10909" s="1" t="s">
        <v>5980</v>
      </c>
      <c r="I10909">
        <v>29</v>
      </c>
      <c r="J10909">
        <v>0</v>
      </c>
      <c r="K10909">
        <v>0</v>
      </c>
      <c r="L10909" s="1" t="s">
        <v>841</v>
      </c>
      <c r="P10909" s="1" t="s">
        <v>841</v>
      </c>
      <c r="R10909">
        <v>81</v>
      </c>
    </row>
    <row r="10910" spans="1:18" x14ac:dyDescent="0.3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 s="1" t="s">
        <v>4676</v>
      </c>
      <c r="I10910">
        <v>1</v>
      </c>
      <c r="J10910">
        <v>9</v>
      </c>
      <c r="K10910">
        <v>45</v>
      </c>
      <c r="L10910" s="1" t="s">
        <v>7716</v>
      </c>
      <c r="M10910">
        <v>5230319</v>
      </c>
      <c r="P10910" s="1" t="s">
        <v>841</v>
      </c>
      <c r="R10910">
        <v>1</v>
      </c>
    </row>
    <row r="10911" spans="1:18" x14ac:dyDescent="0.3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 s="1" t="s">
        <v>4679</v>
      </c>
      <c r="I10911">
        <v>2</v>
      </c>
      <c r="J10911">
        <v>6</v>
      </c>
      <c r="K10911">
        <v>45</v>
      </c>
      <c r="L10911" s="1" t="s">
        <v>7717</v>
      </c>
      <c r="M10911">
        <v>5300971</v>
      </c>
      <c r="P10911" s="1" t="s">
        <v>841</v>
      </c>
      <c r="R10911">
        <v>1</v>
      </c>
    </row>
    <row r="10912" spans="1:18" x14ac:dyDescent="0.3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 s="1" t="s">
        <v>4682</v>
      </c>
      <c r="I10912">
        <v>3</v>
      </c>
      <c r="J10912">
        <v>4</v>
      </c>
      <c r="K10912">
        <v>45</v>
      </c>
      <c r="L10912" s="1" t="s">
        <v>7718</v>
      </c>
      <c r="M10912">
        <v>5334412</v>
      </c>
      <c r="P10912" s="1" t="s">
        <v>841</v>
      </c>
      <c r="R10912">
        <v>1</v>
      </c>
    </row>
    <row r="10913" spans="1:18" x14ac:dyDescent="0.3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 s="1" t="s">
        <v>4685</v>
      </c>
      <c r="I10913">
        <v>4</v>
      </c>
      <c r="J10913">
        <v>3</v>
      </c>
      <c r="K10913">
        <v>45</v>
      </c>
      <c r="L10913" s="1" t="s">
        <v>7719</v>
      </c>
      <c r="M10913">
        <v>5351069</v>
      </c>
      <c r="P10913" s="1" t="s">
        <v>841</v>
      </c>
      <c r="R10913">
        <v>1</v>
      </c>
    </row>
    <row r="10914" spans="1:18" x14ac:dyDescent="0.3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 s="1" t="s">
        <v>4688</v>
      </c>
      <c r="I10914">
        <v>5</v>
      </c>
      <c r="J10914">
        <v>2</v>
      </c>
      <c r="K10914">
        <v>44</v>
      </c>
      <c r="L10914" s="1" t="s">
        <v>841</v>
      </c>
      <c r="P10914" s="1" t="s">
        <v>841</v>
      </c>
      <c r="R10914">
        <v>11</v>
      </c>
    </row>
    <row r="10915" spans="1:18" x14ac:dyDescent="0.3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 s="1" t="s">
        <v>4691</v>
      </c>
      <c r="I10915">
        <v>6</v>
      </c>
      <c r="J10915">
        <v>1</v>
      </c>
      <c r="K10915">
        <v>44</v>
      </c>
      <c r="L10915" s="1" t="s">
        <v>841</v>
      </c>
      <c r="P10915" s="1" t="s">
        <v>841</v>
      </c>
      <c r="R10915">
        <v>11</v>
      </c>
    </row>
    <row r="10916" spans="1:18" x14ac:dyDescent="0.3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 s="1" t="s">
        <v>4693</v>
      </c>
      <c r="I10916">
        <v>7</v>
      </c>
      <c r="J10916">
        <v>0</v>
      </c>
      <c r="K10916">
        <v>44</v>
      </c>
      <c r="L10916" s="1" t="s">
        <v>841</v>
      </c>
      <c r="P10916" s="1" t="s">
        <v>841</v>
      </c>
      <c r="R10916">
        <v>11</v>
      </c>
    </row>
    <row r="10917" spans="1:18" x14ac:dyDescent="0.3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 s="1" t="s">
        <v>4695</v>
      </c>
      <c r="I10917">
        <v>8</v>
      </c>
      <c r="J10917">
        <v>0</v>
      </c>
      <c r="K10917">
        <v>44</v>
      </c>
      <c r="L10917" s="1" t="s">
        <v>841</v>
      </c>
      <c r="P10917" s="1" t="s">
        <v>841</v>
      </c>
      <c r="R10917">
        <v>11</v>
      </c>
    </row>
    <row r="10918" spans="1:18" x14ac:dyDescent="0.3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 s="1" t="s">
        <v>4720</v>
      </c>
      <c r="I10918">
        <v>9</v>
      </c>
      <c r="J10918">
        <v>0</v>
      </c>
      <c r="K10918">
        <v>44</v>
      </c>
      <c r="L10918" s="1" t="s">
        <v>841</v>
      </c>
      <c r="P10918" s="1" t="s">
        <v>841</v>
      </c>
      <c r="R10918">
        <v>11</v>
      </c>
    </row>
    <row r="10919" spans="1:18" x14ac:dyDescent="0.3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 s="1" t="s">
        <v>4723</v>
      </c>
      <c r="I10919">
        <v>10</v>
      </c>
      <c r="J10919">
        <v>0</v>
      </c>
      <c r="K10919">
        <v>44</v>
      </c>
      <c r="L10919" s="1" t="s">
        <v>841</v>
      </c>
      <c r="P10919" s="1" t="s">
        <v>841</v>
      </c>
      <c r="R10919">
        <v>11</v>
      </c>
    </row>
    <row r="10920" spans="1:18" x14ac:dyDescent="0.3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 s="1" t="s">
        <v>4726</v>
      </c>
      <c r="I10920">
        <v>11</v>
      </c>
      <c r="J10920">
        <v>0</v>
      </c>
      <c r="K10920">
        <v>44</v>
      </c>
      <c r="L10920" s="1" t="s">
        <v>841</v>
      </c>
      <c r="P10920" s="1" t="s">
        <v>841</v>
      </c>
      <c r="R10920">
        <v>11</v>
      </c>
    </row>
    <row r="10921" spans="1:18" x14ac:dyDescent="0.3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 s="1" t="s">
        <v>4729</v>
      </c>
      <c r="I10921">
        <v>12</v>
      </c>
      <c r="J10921">
        <v>0</v>
      </c>
      <c r="K10921">
        <v>43</v>
      </c>
      <c r="L10921" s="1" t="s">
        <v>841</v>
      </c>
      <c r="P10921" s="1" t="s">
        <v>841</v>
      </c>
      <c r="R10921">
        <v>12</v>
      </c>
    </row>
    <row r="10922" spans="1:18" x14ac:dyDescent="0.3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 s="1" t="s">
        <v>4730</v>
      </c>
      <c r="I10922">
        <v>13</v>
      </c>
      <c r="J10922">
        <v>0</v>
      </c>
      <c r="K10922">
        <v>42</v>
      </c>
      <c r="L10922" s="1" t="s">
        <v>841</v>
      </c>
      <c r="P10922" s="1" t="s">
        <v>841</v>
      </c>
      <c r="R10922">
        <v>42</v>
      </c>
    </row>
    <row r="10923" spans="1:18" x14ac:dyDescent="0.3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H10923" s="1" t="s">
        <v>4704</v>
      </c>
      <c r="I10923">
        <v>14</v>
      </c>
      <c r="J10923">
        <v>0</v>
      </c>
      <c r="K10923">
        <v>44</v>
      </c>
      <c r="L10923" s="1" t="s">
        <v>841</v>
      </c>
      <c r="P10923" s="1" t="s">
        <v>841</v>
      </c>
      <c r="R10923">
        <v>2</v>
      </c>
    </row>
    <row r="10924" spans="1:18" x14ac:dyDescent="0.3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H10924" s="1" t="s">
        <v>4697</v>
      </c>
      <c r="I10924">
        <v>15</v>
      </c>
      <c r="J10924">
        <v>0</v>
      </c>
      <c r="K10924">
        <v>38</v>
      </c>
      <c r="L10924" s="1" t="s">
        <v>841</v>
      </c>
      <c r="P10924" s="1" t="s">
        <v>841</v>
      </c>
      <c r="R10924">
        <v>69</v>
      </c>
    </row>
    <row r="10925" spans="1:18" x14ac:dyDescent="0.3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H10925" s="1" t="s">
        <v>4697</v>
      </c>
      <c r="I10925">
        <v>16</v>
      </c>
      <c r="J10925">
        <v>0</v>
      </c>
      <c r="K10925">
        <v>34</v>
      </c>
      <c r="L10925" s="1" t="s">
        <v>841</v>
      </c>
      <c r="P10925" s="1" t="s">
        <v>841</v>
      </c>
      <c r="R10925">
        <v>44</v>
      </c>
    </row>
    <row r="10926" spans="1:18" x14ac:dyDescent="0.3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H10926" s="1" t="s">
        <v>4697</v>
      </c>
      <c r="I10926">
        <v>17</v>
      </c>
      <c r="J10926">
        <v>0</v>
      </c>
      <c r="K10926">
        <v>27</v>
      </c>
      <c r="L10926" s="1" t="s">
        <v>841</v>
      </c>
      <c r="P10926" s="1" t="s">
        <v>841</v>
      </c>
      <c r="R10926">
        <v>5</v>
      </c>
    </row>
    <row r="10927" spans="1:18" x14ac:dyDescent="0.3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H10927" s="1" t="s">
        <v>4697</v>
      </c>
      <c r="I10927">
        <v>18</v>
      </c>
      <c r="J10927">
        <v>0</v>
      </c>
      <c r="K10927">
        <v>24</v>
      </c>
      <c r="L10927" s="1" t="s">
        <v>841</v>
      </c>
      <c r="P10927" s="1" t="s">
        <v>841</v>
      </c>
      <c r="R10927">
        <v>101</v>
      </c>
    </row>
    <row r="10928" spans="1:18" x14ac:dyDescent="0.3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H10928" s="1" t="s">
        <v>4697</v>
      </c>
      <c r="I10928">
        <v>19</v>
      </c>
      <c r="J10928">
        <v>0</v>
      </c>
      <c r="K10928">
        <v>19</v>
      </c>
      <c r="L10928" s="1" t="s">
        <v>841</v>
      </c>
      <c r="P10928" s="1" t="s">
        <v>841</v>
      </c>
      <c r="R10928">
        <v>101</v>
      </c>
    </row>
    <row r="10929" spans="1:18" x14ac:dyDescent="0.3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H10929" s="1" t="s">
        <v>4697</v>
      </c>
      <c r="I10929">
        <v>20</v>
      </c>
      <c r="J10929">
        <v>0</v>
      </c>
      <c r="K10929">
        <v>17</v>
      </c>
      <c r="L10929" s="1" t="s">
        <v>841</v>
      </c>
      <c r="P10929" s="1" t="s">
        <v>841</v>
      </c>
      <c r="R10929">
        <v>5</v>
      </c>
    </row>
    <row r="10930" spans="1:18" x14ac:dyDescent="0.3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H10930" s="1" t="s">
        <v>4697</v>
      </c>
      <c r="I10930">
        <v>21</v>
      </c>
      <c r="J10930">
        <v>0</v>
      </c>
      <c r="K10930">
        <v>11</v>
      </c>
      <c r="L10930" s="1" t="s">
        <v>841</v>
      </c>
      <c r="P10930" s="1" t="s">
        <v>841</v>
      </c>
      <c r="R10930">
        <v>5</v>
      </c>
    </row>
    <row r="10931" spans="1:18" x14ac:dyDescent="0.3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H10931" s="1" t="s">
        <v>4697</v>
      </c>
      <c r="I10931">
        <v>22</v>
      </c>
      <c r="J10931">
        <v>0</v>
      </c>
      <c r="K10931">
        <v>11</v>
      </c>
      <c r="L10931" s="1" t="s">
        <v>841</v>
      </c>
      <c r="P10931" s="1" t="s">
        <v>841</v>
      </c>
      <c r="R10931">
        <v>5</v>
      </c>
    </row>
    <row r="10932" spans="1:18" x14ac:dyDescent="0.3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H10932" s="1" t="s">
        <v>4697</v>
      </c>
      <c r="I10932">
        <v>23</v>
      </c>
      <c r="J10932">
        <v>0</v>
      </c>
      <c r="K10932">
        <v>10</v>
      </c>
      <c r="L10932" s="1" t="s">
        <v>841</v>
      </c>
      <c r="P10932" s="1" t="s">
        <v>841</v>
      </c>
      <c r="R10932">
        <v>5</v>
      </c>
    </row>
    <row r="10933" spans="1:18" x14ac:dyDescent="0.3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H10933" s="1" t="s">
        <v>4697</v>
      </c>
      <c r="I10933">
        <v>24</v>
      </c>
      <c r="J10933">
        <v>0</v>
      </c>
      <c r="K10933">
        <v>4</v>
      </c>
      <c r="L10933" s="1" t="s">
        <v>841</v>
      </c>
      <c r="P10933" s="1" t="s">
        <v>841</v>
      </c>
      <c r="R10933">
        <v>48</v>
      </c>
    </row>
    <row r="10934" spans="1:18" x14ac:dyDescent="0.3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H10934" s="1" t="s">
        <v>4697</v>
      </c>
      <c r="I10934">
        <v>25</v>
      </c>
      <c r="J10934">
        <v>0</v>
      </c>
      <c r="K10934">
        <v>1</v>
      </c>
      <c r="L10934" s="1" t="s">
        <v>841</v>
      </c>
      <c r="P10934" s="1" t="s">
        <v>841</v>
      </c>
      <c r="R10934">
        <v>5</v>
      </c>
    </row>
    <row r="10935" spans="1:18" x14ac:dyDescent="0.3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H10935" s="1" t="s">
        <v>4697</v>
      </c>
      <c r="I10935">
        <v>26</v>
      </c>
      <c r="J10935">
        <v>0</v>
      </c>
      <c r="K10935">
        <v>0</v>
      </c>
      <c r="L10935" s="1" t="s">
        <v>841</v>
      </c>
      <c r="P10935" s="1" t="s">
        <v>841</v>
      </c>
      <c r="R10935">
        <v>5</v>
      </c>
    </row>
    <row r="10936" spans="1:18" x14ac:dyDescent="0.3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H10936" s="1" t="s">
        <v>5980</v>
      </c>
      <c r="I10936">
        <v>27</v>
      </c>
      <c r="J10936">
        <v>0</v>
      </c>
      <c r="K10936">
        <v>0</v>
      </c>
      <c r="L10936" s="1" t="s">
        <v>841</v>
      </c>
      <c r="P10936" s="1" t="s">
        <v>841</v>
      </c>
      <c r="R10936">
        <v>81</v>
      </c>
    </row>
    <row r="10937" spans="1:18" x14ac:dyDescent="0.3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H10937" s="1" t="s">
        <v>5980</v>
      </c>
      <c r="I10937">
        <v>28</v>
      </c>
      <c r="J10937">
        <v>0</v>
      </c>
      <c r="K10937">
        <v>0</v>
      </c>
      <c r="L10937" s="1" t="s">
        <v>841</v>
      </c>
      <c r="P10937" s="1" t="s">
        <v>841</v>
      </c>
      <c r="R10937">
        <v>81</v>
      </c>
    </row>
    <row r="10938" spans="1:18" x14ac:dyDescent="0.3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H10938" s="1" t="s">
        <v>5980</v>
      </c>
      <c r="I10938">
        <v>29</v>
      </c>
      <c r="J10938">
        <v>0</v>
      </c>
      <c r="K10938">
        <v>0</v>
      </c>
      <c r="L10938" s="1" t="s">
        <v>841</v>
      </c>
      <c r="P10938" s="1" t="s">
        <v>841</v>
      </c>
      <c r="R10938">
        <v>81</v>
      </c>
    </row>
    <row r="10939" spans="1:18" x14ac:dyDescent="0.3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 s="1" t="s">
        <v>4676</v>
      </c>
      <c r="I10939">
        <v>1</v>
      </c>
      <c r="J10939">
        <v>9</v>
      </c>
      <c r="K10939">
        <v>53</v>
      </c>
      <c r="L10939" s="1" t="s">
        <v>7720</v>
      </c>
      <c r="M10939">
        <v>5072745</v>
      </c>
      <c r="P10939" s="1" t="s">
        <v>841</v>
      </c>
      <c r="R10939">
        <v>1</v>
      </c>
    </row>
    <row r="10940" spans="1:18" x14ac:dyDescent="0.3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 s="1" t="s">
        <v>4679</v>
      </c>
      <c r="I10940">
        <v>2</v>
      </c>
      <c r="J10940">
        <v>6</v>
      </c>
      <c r="K10940">
        <v>53</v>
      </c>
      <c r="L10940" s="1" t="s">
        <v>7721</v>
      </c>
      <c r="M10940">
        <v>5079580</v>
      </c>
      <c r="P10940" s="1" t="s">
        <v>841</v>
      </c>
      <c r="R10940">
        <v>1</v>
      </c>
    </row>
    <row r="10941" spans="1:18" x14ac:dyDescent="0.3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 s="1" t="s">
        <v>4682</v>
      </c>
      <c r="I10941">
        <v>3</v>
      </c>
      <c r="J10941">
        <v>4</v>
      </c>
      <c r="K10941">
        <v>53</v>
      </c>
      <c r="L10941" s="1" t="s">
        <v>7722</v>
      </c>
      <c r="M10941">
        <v>5100404</v>
      </c>
      <c r="P10941" s="1" t="s">
        <v>841</v>
      </c>
      <c r="R10941">
        <v>1</v>
      </c>
    </row>
    <row r="10942" spans="1:18" x14ac:dyDescent="0.3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 s="1" t="s">
        <v>4685</v>
      </c>
      <c r="I10942">
        <v>4</v>
      </c>
      <c r="J10942">
        <v>3</v>
      </c>
      <c r="K10942">
        <v>53</v>
      </c>
      <c r="L10942" s="1" t="s">
        <v>7723</v>
      </c>
      <c r="M10942">
        <v>5101140</v>
      </c>
      <c r="P10942" s="1" t="s">
        <v>841</v>
      </c>
      <c r="R10942">
        <v>1</v>
      </c>
    </row>
    <row r="10943" spans="1:18" x14ac:dyDescent="0.3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 s="1" t="s">
        <v>4688</v>
      </c>
      <c r="I10943">
        <v>5</v>
      </c>
      <c r="J10943">
        <v>2</v>
      </c>
      <c r="K10943">
        <v>52</v>
      </c>
      <c r="L10943" s="1" t="s">
        <v>841</v>
      </c>
      <c r="P10943" s="1" t="s">
        <v>841</v>
      </c>
      <c r="R10943">
        <v>11</v>
      </c>
    </row>
    <row r="10944" spans="1:18" x14ac:dyDescent="0.3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 s="1" t="s">
        <v>4691</v>
      </c>
      <c r="I10944">
        <v>6</v>
      </c>
      <c r="J10944">
        <v>1</v>
      </c>
      <c r="K10944">
        <v>51</v>
      </c>
      <c r="L10944" s="1" t="s">
        <v>841</v>
      </c>
      <c r="P10944" s="1" t="s">
        <v>841</v>
      </c>
      <c r="R10944">
        <v>12</v>
      </c>
    </row>
    <row r="10945" spans="1:18" x14ac:dyDescent="0.3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 s="1" t="s">
        <v>4693</v>
      </c>
      <c r="I10945">
        <v>7</v>
      </c>
      <c r="J10945">
        <v>0</v>
      </c>
      <c r="K10945">
        <v>51</v>
      </c>
      <c r="L10945" s="1" t="s">
        <v>841</v>
      </c>
      <c r="P10945" s="1" t="s">
        <v>841</v>
      </c>
      <c r="R10945">
        <v>12</v>
      </c>
    </row>
    <row r="10946" spans="1:18" x14ac:dyDescent="0.3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 s="1" t="s">
        <v>4695</v>
      </c>
      <c r="I10946">
        <v>8</v>
      </c>
      <c r="J10946">
        <v>0</v>
      </c>
      <c r="K10946">
        <v>51</v>
      </c>
      <c r="L10946" s="1" t="s">
        <v>841</v>
      </c>
      <c r="P10946" s="1" t="s">
        <v>841</v>
      </c>
      <c r="R10946">
        <v>12</v>
      </c>
    </row>
    <row r="10947" spans="1:18" x14ac:dyDescent="0.3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 s="1" t="s">
        <v>4720</v>
      </c>
      <c r="I10947">
        <v>9</v>
      </c>
      <c r="J10947">
        <v>0</v>
      </c>
      <c r="K10947">
        <v>51</v>
      </c>
      <c r="L10947" s="1" t="s">
        <v>841</v>
      </c>
      <c r="P10947" s="1" t="s">
        <v>841</v>
      </c>
      <c r="R10947">
        <v>12</v>
      </c>
    </row>
    <row r="10948" spans="1:18" x14ac:dyDescent="0.3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 s="1" t="s">
        <v>4723</v>
      </c>
      <c r="I10948">
        <v>10</v>
      </c>
      <c r="J10948">
        <v>0</v>
      </c>
      <c r="K10948">
        <v>50</v>
      </c>
      <c r="L10948" s="1" t="s">
        <v>841</v>
      </c>
      <c r="P10948" s="1" t="s">
        <v>841</v>
      </c>
      <c r="R10948">
        <v>13</v>
      </c>
    </row>
    <row r="10949" spans="1:18" x14ac:dyDescent="0.3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 s="1" t="s">
        <v>4726</v>
      </c>
      <c r="I10949">
        <v>11</v>
      </c>
      <c r="J10949">
        <v>0</v>
      </c>
      <c r="K10949">
        <v>49</v>
      </c>
      <c r="L10949" s="1" t="s">
        <v>841</v>
      </c>
      <c r="P10949" s="1" t="s">
        <v>841</v>
      </c>
      <c r="R10949">
        <v>14</v>
      </c>
    </row>
    <row r="10950" spans="1:18" x14ac:dyDescent="0.3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 s="1" t="s">
        <v>4729</v>
      </c>
      <c r="I10950">
        <v>12</v>
      </c>
      <c r="J10950">
        <v>0</v>
      </c>
      <c r="K10950">
        <v>48</v>
      </c>
      <c r="L10950" s="1" t="s">
        <v>841</v>
      </c>
      <c r="P10950" s="1" t="s">
        <v>841</v>
      </c>
      <c r="R10950">
        <v>15</v>
      </c>
    </row>
    <row r="10951" spans="1:18" x14ac:dyDescent="0.3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 s="1" t="s">
        <v>4730</v>
      </c>
      <c r="I10951">
        <v>13</v>
      </c>
      <c r="J10951">
        <v>0</v>
      </c>
      <c r="K10951">
        <v>48</v>
      </c>
      <c r="L10951" s="1" t="s">
        <v>841</v>
      </c>
      <c r="P10951" s="1" t="s">
        <v>841</v>
      </c>
      <c r="R10951">
        <v>15</v>
      </c>
    </row>
    <row r="10952" spans="1:18" x14ac:dyDescent="0.3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H10952" s="1" t="s">
        <v>4697</v>
      </c>
      <c r="I10952">
        <v>14</v>
      </c>
      <c r="J10952">
        <v>0</v>
      </c>
      <c r="K10952">
        <v>33</v>
      </c>
      <c r="L10952" s="1" t="s">
        <v>841</v>
      </c>
      <c r="P10952" s="1" t="s">
        <v>841</v>
      </c>
      <c r="R10952">
        <v>47</v>
      </c>
    </row>
    <row r="10953" spans="1:18" x14ac:dyDescent="0.3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H10953" s="1" t="s">
        <v>4697</v>
      </c>
      <c r="I10953">
        <v>15</v>
      </c>
      <c r="J10953">
        <v>0</v>
      </c>
      <c r="K10953">
        <v>31</v>
      </c>
      <c r="L10953" s="1" t="s">
        <v>841</v>
      </c>
      <c r="P10953" s="1" t="s">
        <v>841</v>
      </c>
      <c r="R10953">
        <v>60</v>
      </c>
    </row>
    <row r="10954" spans="1:18" x14ac:dyDescent="0.3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H10954" s="1" t="s">
        <v>4697</v>
      </c>
      <c r="I10954">
        <v>16</v>
      </c>
      <c r="J10954">
        <v>0</v>
      </c>
      <c r="K10954">
        <v>30</v>
      </c>
      <c r="L10954" s="1" t="s">
        <v>841</v>
      </c>
      <c r="P10954" s="1" t="s">
        <v>841</v>
      </c>
      <c r="R10954">
        <v>80</v>
      </c>
    </row>
    <row r="10955" spans="1:18" x14ac:dyDescent="0.3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H10955" s="1" t="s">
        <v>4697</v>
      </c>
      <c r="I10955">
        <v>17</v>
      </c>
      <c r="J10955">
        <v>0</v>
      </c>
      <c r="K10955">
        <v>29</v>
      </c>
      <c r="L10955" s="1" t="s">
        <v>841</v>
      </c>
      <c r="P10955" s="1" t="s">
        <v>841</v>
      </c>
      <c r="R10955">
        <v>5</v>
      </c>
    </row>
    <row r="10956" spans="1:18" x14ac:dyDescent="0.3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H10956" s="1" t="s">
        <v>4697</v>
      </c>
      <c r="I10956">
        <v>18</v>
      </c>
      <c r="J10956">
        <v>0</v>
      </c>
      <c r="K10956">
        <v>25</v>
      </c>
      <c r="L10956" s="1" t="s">
        <v>841</v>
      </c>
      <c r="P10956" s="1" t="s">
        <v>841</v>
      </c>
      <c r="R10956">
        <v>6</v>
      </c>
    </row>
    <row r="10957" spans="1:18" x14ac:dyDescent="0.3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H10957" s="1" t="s">
        <v>4697</v>
      </c>
      <c r="I10957">
        <v>19</v>
      </c>
      <c r="J10957">
        <v>0</v>
      </c>
      <c r="K10957">
        <v>21</v>
      </c>
      <c r="L10957" s="1" t="s">
        <v>841</v>
      </c>
      <c r="P10957" s="1" t="s">
        <v>841</v>
      </c>
      <c r="R10957">
        <v>76</v>
      </c>
    </row>
    <row r="10958" spans="1:18" x14ac:dyDescent="0.3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H10958" s="1" t="s">
        <v>4697</v>
      </c>
      <c r="I10958">
        <v>20</v>
      </c>
      <c r="J10958">
        <v>0</v>
      </c>
      <c r="K10958">
        <v>13</v>
      </c>
      <c r="L10958" s="1" t="s">
        <v>841</v>
      </c>
      <c r="P10958" s="1" t="s">
        <v>841</v>
      </c>
      <c r="R10958">
        <v>44</v>
      </c>
    </row>
    <row r="10959" spans="1:18" x14ac:dyDescent="0.3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H10959" s="1" t="s">
        <v>4697</v>
      </c>
      <c r="I10959">
        <v>21</v>
      </c>
      <c r="J10959">
        <v>0</v>
      </c>
      <c r="K10959">
        <v>8</v>
      </c>
      <c r="L10959" s="1" t="s">
        <v>841</v>
      </c>
      <c r="P10959" s="1" t="s">
        <v>841</v>
      </c>
      <c r="R10959">
        <v>4</v>
      </c>
    </row>
    <row r="10960" spans="1:18" x14ac:dyDescent="0.3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H10960" s="1" t="s">
        <v>4697</v>
      </c>
      <c r="I10960">
        <v>22</v>
      </c>
      <c r="J10960">
        <v>0</v>
      </c>
      <c r="K10960">
        <v>2</v>
      </c>
      <c r="L10960" s="1" t="s">
        <v>841</v>
      </c>
      <c r="P10960" s="1" t="s">
        <v>841</v>
      </c>
      <c r="R10960">
        <v>101</v>
      </c>
    </row>
    <row r="10961" spans="1:18" x14ac:dyDescent="0.3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H10961" s="1" t="s">
        <v>4697</v>
      </c>
      <c r="I10961">
        <v>23</v>
      </c>
      <c r="J10961">
        <v>0</v>
      </c>
      <c r="K10961">
        <v>1</v>
      </c>
      <c r="L10961" s="1" t="s">
        <v>841</v>
      </c>
      <c r="P10961" s="1" t="s">
        <v>841</v>
      </c>
      <c r="R10961">
        <v>21</v>
      </c>
    </row>
    <row r="10962" spans="1:18" x14ac:dyDescent="0.3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H10962" s="1" t="s">
        <v>4697</v>
      </c>
      <c r="I10962">
        <v>24</v>
      </c>
      <c r="J10962">
        <v>0</v>
      </c>
      <c r="K10962">
        <v>0</v>
      </c>
      <c r="L10962" s="1" t="s">
        <v>841</v>
      </c>
      <c r="P10962" s="1" t="s">
        <v>841</v>
      </c>
      <c r="R10962">
        <v>4</v>
      </c>
    </row>
    <row r="10963" spans="1:18" x14ac:dyDescent="0.3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H10963" s="1" t="s">
        <v>4697</v>
      </c>
      <c r="I10963">
        <v>25</v>
      </c>
      <c r="J10963">
        <v>0</v>
      </c>
      <c r="K10963">
        <v>0</v>
      </c>
      <c r="L10963" s="1" t="s">
        <v>841</v>
      </c>
      <c r="P10963" s="1" t="s">
        <v>841</v>
      </c>
      <c r="R10963">
        <v>4</v>
      </c>
    </row>
    <row r="10964" spans="1:18" x14ac:dyDescent="0.3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H10964" s="1" t="s">
        <v>4697</v>
      </c>
      <c r="I10964">
        <v>26</v>
      </c>
      <c r="J10964">
        <v>0</v>
      </c>
      <c r="K10964">
        <v>0</v>
      </c>
      <c r="L10964" s="1" t="s">
        <v>841</v>
      </c>
      <c r="P10964" s="1" t="s">
        <v>841</v>
      </c>
      <c r="R10964">
        <v>4</v>
      </c>
    </row>
    <row r="10965" spans="1:18" x14ac:dyDescent="0.3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H10965" s="1" t="s">
        <v>5980</v>
      </c>
      <c r="I10965">
        <v>27</v>
      </c>
      <c r="J10965">
        <v>0</v>
      </c>
      <c r="K10965">
        <v>0</v>
      </c>
      <c r="L10965" s="1" t="s">
        <v>841</v>
      </c>
      <c r="P10965" s="1" t="s">
        <v>841</v>
      </c>
      <c r="R10965">
        <v>81</v>
      </c>
    </row>
    <row r="10966" spans="1:18" x14ac:dyDescent="0.3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H10966" s="1" t="s">
        <v>5980</v>
      </c>
      <c r="I10966">
        <v>28</v>
      </c>
      <c r="J10966">
        <v>0</v>
      </c>
      <c r="K10966">
        <v>0</v>
      </c>
      <c r="L10966" s="1" t="s">
        <v>841</v>
      </c>
      <c r="P10966" s="1" t="s">
        <v>841</v>
      </c>
      <c r="R10966">
        <v>81</v>
      </c>
    </row>
    <row r="10967" spans="1:18" x14ac:dyDescent="0.3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H10967" s="1" t="s">
        <v>5980</v>
      </c>
      <c r="I10967">
        <v>29</v>
      </c>
      <c r="J10967">
        <v>0</v>
      </c>
      <c r="K10967">
        <v>0</v>
      </c>
      <c r="L10967" s="1" t="s">
        <v>841</v>
      </c>
      <c r="P10967" s="1" t="s">
        <v>841</v>
      </c>
      <c r="R10967">
        <v>81</v>
      </c>
    </row>
    <row r="10968" spans="1:18" x14ac:dyDescent="0.3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 s="1" t="s">
        <v>4676</v>
      </c>
      <c r="I10968">
        <v>1</v>
      </c>
      <c r="J10968">
        <v>9</v>
      </c>
      <c r="K10968">
        <v>72</v>
      </c>
      <c r="L10968" s="1" t="s">
        <v>7724</v>
      </c>
      <c r="M10968">
        <v>5921950</v>
      </c>
      <c r="P10968" s="1" t="s">
        <v>841</v>
      </c>
      <c r="R10968">
        <v>1</v>
      </c>
    </row>
    <row r="10969" spans="1:18" x14ac:dyDescent="0.3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 s="1" t="s">
        <v>4679</v>
      </c>
      <c r="I10969">
        <v>2</v>
      </c>
      <c r="J10969">
        <v>6</v>
      </c>
      <c r="K10969">
        <v>72</v>
      </c>
      <c r="L10969" s="1" t="s">
        <v>7725</v>
      </c>
      <c r="M10969">
        <v>5942789</v>
      </c>
      <c r="P10969" s="1" t="s">
        <v>841</v>
      </c>
      <c r="R10969">
        <v>1</v>
      </c>
    </row>
    <row r="10970" spans="1:18" x14ac:dyDescent="0.3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 s="1" t="s">
        <v>4682</v>
      </c>
      <c r="I10970">
        <v>3</v>
      </c>
      <c r="J10970">
        <v>4</v>
      </c>
      <c r="K10970">
        <v>72</v>
      </c>
      <c r="L10970" s="1" t="s">
        <v>7726</v>
      </c>
      <c r="M10970">
        <v>5965691</v>
      </c>
      <c r="P10970" s="1" t="s">
        <v>841</v>
      </c>
      <c r="R10970">
        <v>1</v>
      </c>
    </row>
    <row r="10971" spans="1:18" x14ac:dyDescent="0.3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 s="1" t="s">
        <v>4685</v>
      </c>
      <c r="I10971">
        <v>4</v>
      </c>
      <c r="J10971">
        <v>3</v>
      </c>
      <c r="K10971">
        <v>72</v>
      </c>
      <c r="L10971" s="1" t="s">
        <v>7727</v>
      </c>
      <c r="M10971">
        <v>5998789</v>
      </c>
      <c r="P10971" s="1" t="s">
        <v>841</v>
      </c>
      <c r="R10971">
        <v>1</v>
      </c>
    </row>
    <row r="10972" spans="1:18" x14ac:dyDescent="0.3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 s="1" t="s">
        <v>4688</v>
      </c>
      <c r="I10972">
        <v>5</v>
      </c>
      <c r="J10972">
        <v>2</v>
      </c>
      <c r="K10972">
        <v>72</v>
      </c>
      <c r="L10972" s="1" t="s">
        <v>7728</v>
      </c>
      <c r="M10972">
        <v>6006242</v>
      </c>
      <c r="P10972" s="1" t="s">
        <v>841</v>
      </c>
      <c r="R10972">
        <v>1</v>
      </c>
    </row>
    <row r="10973" spans="1:18" x14ac:dyDescent="0.3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 s="1" t="s">
        <v>4691</v>
      </c>
      <c r="I10973">
        <v>6</v>
      </c>
      <c r="J10973">
        <v>1</v>
      </c>
      <c r="K10973">
        <v>71</v>
      </c>
      <c r="L10973" s="1" t="s">
        <v>841</v>
      </c>
      <c r="P10973" s="1" t="s">
        <v>841</v>
      </c>
      <c r="R10973">
        <v>11</v>
      </c>
    </row>
    <row r="10974" spans="1:18" x14ac:dyDescent="0.3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 s="1" t="s">
        <v>4693</v>
      </c>
      <c r="I10974">
        <v>7</v>
      </c>
      <c r="J10974">
        <v>0</v>
      </c>
      <c r="K10974">
        <v>70</v>
      </c>
      <c r="L10974" s="1" t="s">
        <v>841</v>
      </c>
      <c r="P10974" s="1" t="s">
        <v>841</v>
      </c>
      <c r="R10974">
        <v>12</v>
      </c>
    </row>
    <row r="10975" spans="1:18" x14ac:dyDescent="0.3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 s="1" t="s">
        <v>4695</v>
      </c>
      <c r="I10975">
        <v>8</v>
      </c>
      <c r="J10975">
        <v>0</v>
      </c>
      <c r="K10975">
        <v>70</v>
      </c>
      <c r="L10975" s="1" t="s">
        <v>841</v>
      </c>
      <c r="P10975" s="1" t="s">
        <v>841</v>
      </c>
      <c r="R10975">
        <v>12</v>
      </c>
    </row>
    <row r="10976" spans="1:18" x14ac:dyDescent="0.3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 s="1" t="s">
        <v>4720</v>
      </c>
      <c r="I10976">
        <v>9</v>
      </c>
      <c r="J10976">
        <v>0</v>
      </c>
      <c r="K10976">
        <v>70</v>
      </c>
      <c r="L10976" s="1" t="s">
        <v>841</v>
      </c>
      <c r="P10976" s="1" t="s">
        <v>841</v>
      </c>
      <c r="R10976">
        <v>12</v>
      </c>
    </row>
    <row r="10977" spans="1:18" x14ac:dyDescent="0.3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 s="1" t="s">
        <v>4723</v>
      </c>
      <c r="I10977">
        <v>10</v>
      </c>
      <c r="J10977">
        <v>0</v>
      </c>
      <c r="K10977">
        <v>70</v>
      </c>
      <c r="L10977" s="1" t="s">
        <v>841</v>
      </c>
      <c r="P10977" s="1" t="s">
        <v>841</v>
      </c>
      <c r="R10977">
        <v>12</v>
      </c>
    </row>
    <row r="10978" spans="1:18" x14ac:dyDescent="0.3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 s="1" t="s">
        <v>4726</v>
      </c>
      <c r="I10978">
        <v>11</v>
      </c>
      <c r="J10978">
        <v>0</v>
      </c>
      <c r="K10978">
        <v>68</v>
      </c>
      <c r="L10978" s="1" t="s">
        <v>841</v>
      </c>
      <c r="P10978" s="1" t="s">
        <v>841</v>
      </c>
      <c r="R10978">
        <v>5</v>
      </c>
    </row>
    <row r="10979" spans="1:18" x14ac:dyDescent="0.3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 s="1" t="s">
        <v>4729</v>
      </c>
      <c r="I10979">
        <v>12</v>
      </c>
      <c r="J10979">
        <v>0</v>
      </c>
      <c r="K10979">
        <v>68</v>
      </c>
      <c r="L10979" s="1" t="s">
        <v>841</v>
      </c>
      <c r="P10979" s="1" t="s">
        <v>841</v>
      </c>
      <c r="R10979">
        <v>14</v>
      </c>
    </row>
    <row r="10980" spans="1:18" x14ac:dyDescent="0.3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 s="1" t="s">
        <v>4730</v>
      </c>
      <c r="I10980">
        <v>13</v>
      </c>
      <c r="J10980">
        <v>0</v>
      </c>
      <c r="K10980">
        <v>68</v>
      </c>
      <c r="L10980" s="1" t="s">
        <v>841</v>
      </c>
      <c r="P10980" s="1" t="s">
        <v>841</v>
      </c>
      <c r="R10980">
        <v>20</v>
      </c>
    </row>
    <row r="10981" spans="1:18" x14ac:dyDescent="0.3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 s="1" t="s">
        <v>4731</v>
      </c>
      <c r="I10981">
        <v>14</v>
      </c>
      <c r="J10981">
        <v>0</v>
      </c>
      <c r="K10981">
        <v>65</v>
      </c>
      <c r="L10981" s="1" t="s">
        <v>841</v>
      </c>
      <c r="P10981" s="1" t="s">
        <v>841</v>
      </c>
      <c r="R10981">
        <v>5</v>
      </c>
    </row>
    <row r="10982" spans="1:18" x14ac:dyDescent="0.3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H10982" s="1" t="s">
        <v>4697</v>
      </c>
      <c r="I10982">
        <v>15</v>
      </c>
      <c r="J10982">
        <v>0</v>
      </c>
      <c r="K10982">
        <v>53</v>
      </c>
      <c r="L10982" s="1" t="s">
        <v>841</v>
      </c>
      <c r="P10982" s="1" t="s">
        <v>841</v>
      </c>
      <c r="R10982">
        <v>80</v>
      </c>
    </row>
    <row r="10983" spans="1:18" x14ac:dyDescent="0.3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H10983" s="1" t="s">
        <v>4704</v>
      </c>
      <c r="I10983">
        <v>16</v>
      </c>
      <c r="J10983">
        <v>0</v>
      </c>
      <c r="K10983">
        <v>50</v>
      </c>
      <c r="L10983" s="1" t="s">
        <v>841</v>
      </c>
      <c r="P10983" s="1" t="s">
        <v>841</v>
      </c>
      <c r="R10983">
        <v>2</v>
      </c>
    </row>
    <row r="10984" spans="1:18" x14ac:dyDescent="0.3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H10984" s="1" t="s">
        <v>4697</v>
      </c>
      <c r="I10984">
        <v>17</v>
      </c>
      <c r="J10984">
        <v>0</v>
      </c>
      <c r="K10984">
        <v>41</v>
      </c>
      <c r="L10984" s="1" t="s">
        <v>841</v>
      </c>
      <c r="P10984" s="1" t="s">
        <v>841</v>
      </c>
      <c r="R10984">
        <v>4</v>
      </c>
    </row>
    <row r="10985" spans="1:18" x14ac:dyDescent="0.3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H10985" s="1" t="s">
        <v>4697</v>
      </c>
      <c r="I10985">
        <v>18</v>
      </c>
      <c r="J10985">
        <v>0</v>
      </c>
      <c r="K10985">
        <v>41</v>
      </c>
      <c r="L10985" s="1" t="s">
        <v>841</v>
      </c>
      <c r="P10985" s="1" t="s">
        <v>841</v>
      </c>
      <c r="R10985">
        <v>20</v>
      </c>
    </row>
    <row r="10986" spans="1:18" x14ac:dyDescent="0.3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H10986" s="1" t="s">
        <v>4697</v>
      </c>
      <c r="I10986">
        <v>19</v>
      </c>
      <c r="J10986">
        <v>0</v>
      </c>
      <c r="K10986">
        <v>39</v>
      </c>
      <c r="L10986" s="1" t="s">
        <v>841</v>
      </c>
      <c r="P10986" s="1" t="s">
        <v>841</v>
      </c>
      <c r="R10986">
        <v>10</v>
      </c>
    </row>
    <row r="10987" spans="1:18" x14ac:dyDescent="0.3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H10987" s="1" t="s">
        <v>4697</v>
      </c>
      <c r="I10987">
        <v>20</v>
      </c>
      <c r="J10987">
        <v>0</v>
      </c>
      <c r="K10987">
        <v>37</v>
      </c>
      <c r="L10987" s="1" t="s">
        <v>841</v>
      </c>
      <c r="P10987" s="1" t="s">
        <v>841</v>
      </c>
      <c r="R10987">
        <v>64</v>
      </c>
    </row>
    <row r="10988" spans="1:18" x14ac:dyDescent="0.3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H10988" s="1" t="s">
        <v>4697</v>
      </c>
      <c r="I10988">
        <v>21</v>
      </c>
      <c r="J10988">
        <v>0</v>
      </c>
      <c r="K10988">
        <v>26</v>
      </c>
      <c r="L10988" s="1" t="s">
        <v>841</v>
      </c>
      <c r="P10988" s="1" t="s">
        <v>841</v>
      </c>
      <c r="R10988">
        <v>20</v>
      </c>
    </row>
    <row r="10989" spans="1:18" x14ac:dyDescent="0.3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H10989" s="1" t="s">
        <v>4697</v>
      </c>
      <c r="I10989">
        <v>22</v>
      </c>
      <c r="J10989">
        <v>0</v>
      </c>
      <c r="K10989">
        <v>25</v>
      </c>
      <c r="L10989" s="1" t="s">
        <v>841</v>
      </c>
      <c r="P10989" s="1" t="s">
        <v>841</v>
      </c>
      <c r="R10989">
        <v>23</v>
      </c>
    </row>
    <row r="10990" spans="1:18" x14ac:dyDescent="0.3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H10990" s="1" t="s">
        <v>4697</v>
      </c>
      <c r="I10990">
        <v>23</v>
      </c>
      <c r="J10990">
        <v>0</v>
      </c>
      <c r="K10990">
        <v>20</v>
      </c>
      <c r="L10990" s="1" t="s">
        <v>841</v>
      </c>
      <c r="P10990" s="1" t="s">
        <v>841</v>
      </c>
      <c r="R10990">
        <v>5</v>
      </c>
    </row>
    <row r="10991" spans="1:18" x14ac:dyDescent="0.3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H10991" s="1" t="s">
        <v>4697</v>
      </c>
      <c r="I10991">
        <v>24</v>
      </c>
      <c r="J10991">
        <v>0</v>
      </c>
      <c r="K10991">
        <v>12</v>
      </c>
      <c r="L10991" s="1" t="s">
        <v>841</v>
      </c>
      <c r="P10991" s="1" t="s">
        <v>841</v>
      </c>
      <c r="R10991">
        <v>10</v>
      </c>
    </row>
    <row r="10992" spans="1:18" x14ac:dyDescent="0.3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H10992" s="1" t="s">
        <v>4697</v>
      </c>
      <c r="I10992">
        <v>25</v>
      </c>
      <c r="J10992">
        <v>0</v>
      </c>
      <c r="K10992">
        <v>5</v>
      </c>
      <c r="L10992" s="1" t="s">
        <v>841</v>
      </c>
      <c r="P10992" s="1" t="s">
        <v>841</v>
      </c>
      <c r="R10992">
        <v>5</v>
      </c>
    </row>
    <row r="10993" spans="1:18" x14ac:dyDescent="0.3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H10993" s="1" t="s">
        <v>4697</v>
      </c>
      <c r="I10993">
        <v>26</v>
      </c>
      <c r="J10993">
        <v>0</v>
      </c>
      <c r="K10993">
        <v>3</v>
      </c>
      <c r="L10993" s="1" t="s">
        <v>841</v>
      </c>
      <c r="P10993" s="1" t="s">
        <v>841</v>
      </c>
      <c r="R10993">
        <v>22</v>
      </c>
    </row>
    <row r="10994" spans="1:18" x14ac:dyDescent="0.3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H10994" s="1" t="s">
        <v>5980</v>
      </c>
      <c r="I10994">
        <v>27</v>
      </c>
      <c r="J10994">
        <v>0</v>
      </c>
      <c r="K10994">
        <v>0</v>
      </c>
      <c r="L10994" s="1" t="s">
        <v>841</v>
      </c>
      <c r="P10994" s="1" t="s">
        <v>841</v>
      </c>
      <c r="R10994">
        <v>81</v>
      </c>
    </row>
    <row r="10995" spans="1:18" x14ac:dyDescent="0.3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H10995" s="1" t="s">
        <v>5980</v>
      </c>
      <c r="I10995">
        <v>28</v>
      </c>
      <c r="J10995">
        <v>0</v>
      </c>
      <c r="K10995">
        <v>0</v>
      </c>
      <c r="L10995" s="1" t="s">
        <v>841</v>
      </c>
      <c r="P10995" s="1" t="s">
        <v>841</v>
      </c>
      <c r="R10995">
        <v>81</v>
      </c>
    </row>
    <row r="10996" spans="1:18" x14ac:dyDescent="0.3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H10996" s="1" t="s">
        <v>5980</v>
      </c>
      <c r="I10996">
        <v>29</v>
      </c>
      <c r="J10996">
        <v>0</v>
      </c>
      <c r="K10996">
        <v>0</v>
      </c>
      <c r="L10996" s="1" t="s">
        <v>841</v>
      </c>
      <c r="P10996" s="1" t="s">
        <v>841</v>
      </c>
      <c r="R10996">
        <v>81</v>
      </c>
    </row>
    <row r="10997" spans="1:18" x14ac:dyDescent="0.3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 s="1" t="s">
        <v>4676</v>
      </c>
      <c r="I10997">
        <v>1</v>
      </c>
      <c r="J10997">
        <v>9</v>
      </c>
      <c r="K10997">
        <v>52</v>
      </c>
      <c r="L10997" s="1" t="s">
        <v>7729</v>
      </c>
      <c r="M10997">
        <v>4990880</v>
      </c>
      <c r="P10997" s="1" t="s">
        <v>841</v>
      </c>
      <c r="R10997">
        <v>1</v>
      </c>
    </row>
    <row r="10998" spans="1:18" x14ac:dyDescent="0.3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 s="1" t="s">
        <v>4679</v>
      </c>
      <c r="I10998">
        <v>2</v>
      </c>
      <c r="J10998">
        <v>6</v>
      </c>
      <c r="K10998">
        <v>52</v>
      </c>
      <c r="L10998" s="1" t="s">
        <v>7730</v>
      </c>
      <c r="M10998">
        <v>5001092</v>
      </c>
      <c r="P10998" s="1" t="s">
        <v>841</v>
      </c>
      <c r="R10998">
        <v>1</v>
      </c>
    </row>
    <row r="10999" spans="1:18" x14ac:dyDescent="0.3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 s="1" t="s">
        <v>4682</v>
      </c>
      <c r="I10999">
        <v>3</v>
      </c>
      <c r="J10999">
        <v>4</v>
      </c>
      <c r="K10999">
        <v>52</v>
      </c>
      <c r="L10999" s="1" t="s">
        <v>7731</v>
      </c>
      <c r="M10999">
        <v>5009492</v>
      </c>
      <c r="P10999" s="1" t="s">
        <v>841</v>
      </c>
      <c r="R10999">
        <v>1</v>
      </c>
    </row>
    <row r="11000" spans="1:18" x14ac:dyDescent="0.3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 s="1" t="s">
        <v>4685</v>
      </c>
      <c r="I11000">
        <v>4</v>
      </c>
      <c r="J11000">
        <v>3</v>
      </c>
      <c r="K11000">
        <v>52</v>
      </c>
      <c r="L11000" s="1" t="s">
        <v>7732</v>
      </c>
      <c r="M11000">
        <v>5019903</v>
      </c>
      <c r="P11000" s="1" t="s">
        <v>841</v>
      </c>
      <c r="R11000">
        <v>1</v>
      </c>
    </row>
    <row r="11001" spans="1:18" x14ac:dyDescent="0.3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 s="1" t="s">
        <v>4688</v>
      </c>
      <c r="I11001">
        <v>5</v>
      </c>
      <c r="J11001">
        <v>2</v>
      </c>
      <c r="K11001">
        <v>52</v>
      </c>
      <c r="L11001" s="1" t="s">
        <v>7733</v>
      </c>
      <c r="M11001">
        <v>5044560</v>
      </c>
      <c r="P11001" s="1" t="s">
        <v>841</v>
      </c>
      <c r="R11001">
        <v>1</v>
      </c>
    </row>
    <row r="11002" spans="1:18" x14ac:dyDescent="0.3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 s="1" t="s">
        <v>4691</v>
      </c>
      <c r="I11002">
        <v>6</v>
      </c>
      <c r="J11002">
        <v>1</v>
      </c>
      <c r="K11002">
        <v>52</v>
      </c>
      <c r="L11002" s="1" t="s">
        <v>7390</v>
      </c>
      <c r="M11002">
        <v>5064228</v>
      </c>
      <c r="P11002" s="1" t="s">
        <v>841</v>
      </c>
      <c r="R11002">
        <v>1</v>
      </c>
    </row>
    <row r="11003" spans="1:18" x14ac:dyDescent="0.3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 s="1" t="s">
        <v>4693</v>
      </c>
      <c r="I11003">
        <v>7</v>
      </c>
      <c r="J11003">
        <v>0</v>
      </c>
      <c r="K11003">
        <v>52</v>
      </c>
      <c r="L11003" s="1" t="s">
        <v>7734</v>
      </c>
      <c r="M11003">
        <v>5084802</v>
      </c>
      <c r="P11003" s="1" t="s">
        <v>841</v>
      </c>
      <c r="R11003">
        <v>1</v>
      </c>
    </row>
    <row r="11004" spans="1:18" x14ac:dyDescent="0.3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 s="1" t="s">
        <v>4695</v>
      </c>
      <c r="I11004">
        <v>8</v>
      </c>
      <c r="J11004">
        <v>0</v>
      </c>
      <c r="K11004">
        <v>52</v>
      </c>
      <c r="L11004" s="1" t="s">
        <v>7735</v>
      </c>
      <c r="M11004">
        <v>5086915</v>
      </c>
      <c r="P11004" s="1" t="s">
        <v>841</v>
      </c>
      <c r="R11004">
        <v>1</v>
      </c>
    </row>
    <row r="11005" spans="1:18" x14ac:dyDescent="0.3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 s="1" t="s">
        <v>4720</v>
      </c>
      <c r="I11005">
        <v>9</v>
      </c>
      <c r="J11005">
        <v>0</v>
      </c>
      <c r="K11005">
        <v>51</v>
      </c>
      <c r="L11005" s="1" t="s">
        <v>841</v>
      </c>
      <c r="P11005" s="1" t="s">
        <v>841</v>
      </c>
      <c r="R11005">
        <v>11</v>
      </c>
    </row>
    <row r="11006" spans="1:18" x14ac:dyDescent="0.3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 s="1" t="s">
        <v>4723</v>
      </c>
      <c r="I11006">
        <v>10</v>
      </c>
      <c r="J11006">
        <v>0</v>
      </c>
      <c r="K11006">
        <v>51</v>
      </c>
      <c r="L11006" s="1" t="s">
        <v>841</v>
      </c>
      <c r="P11006" s="1" t="s">
        <v>841</v>
      </c>
      <c r="R11006">
        <v>11</v>
      </c>
    </row>
    <row r="11007" spans="1:18" x14ac:dyDescent="0.3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 s="1" t="s">
        <v>4726</v>
      </c>
      <c r="I11007">
        <v>11</v>
      </c>
      <c r="J11007">
        <v>0</v>
      </c>
      <c r="K11007">
        <v>51</v>
      </c>
      <c r="L11007" s="1" t="s">
        <v>841</v>
      </c>
      <c r="P11007" s="1" t="s">
        <v>841</v>
      </c>
      <c r="R11007">
        <v>11</v>
      </c>
    </row>
    <row r="11008" spans="1:18" x14ac:dyDescent="0.3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 s="1" t="s">
        <v>4729</v>
      </c>
      <c r="I11008">
        <v>12</v>
      </c>
      <c r="J11008">
        <v>0</v>
      </c>
      <c r="K11008">
        <v>50</v>
      </c>
      <c r="L11008" s="1" t="s">
        <v>841</v>
      </c>
      <c r="P11008" s="1" t="s">
        <v>841</v>
      </c>
      <c r="R11008">
        <v>12</v>
      </c>
    </row>
    <row r="11009" spans="1:18" x14ac:dyDescent="0.3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 s="1" t="s">
        <v>4730</v>
      </c>
      <c r="I11009">
        <v>13</v>
      </c>
      <c r="J11009">
        <v>0</v>
      </c>
      <c r="K11009">
        <v>50</v>
      </c>
      <c r="L11009" s="1" t="s">
        <v>841</v>
      </c>
      <c r="P11009" s="1" t="s">
        <v>841</v>
      </c>
      <c r="R11009">
        <v>12</v>
      </c>
    </row>
    <row r="11010" spans="1:18" x14ac:dyDescent="0.3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H11010" s="1" t="s">
        <v>4697</v>
      </c>
      <c r="I11010">
        <v>14</v>
      </c>
      <c r="J11010">
        <v>0</v>
      </c>
      <c r="K11010">
        <v>45</v>
      </c>
      <c r="L11010" s="1" t="s">
        <v>841</v>
      </c>
      <c r="P11010" s="1" t="s">
        <v>841</v>
      </c>
      <c r="R11010">
        <v>5</v>
      </c>
    </row>
    <row r="11011" spans="1:18" x14ac:dyDescent="0.3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H11011" s="1" t="s">
        <v>4697</v>
      </c>
      <c r="I11011">
        <v>15</v>
      </c>
      <c r="J11011">
        <v>0</v>
      </c>
      <c r="K11011">
        <v>44</v>
      </c>
      <c r="L11011" s="1" t="s">
        <v>841</v>
      </c>
      <c r="P11011" s="1" t="s">
        <v>841</v>
      </c>
      <c r="R11011">
        <v>69</v>
      </c>
    </row>
    <row r="11012" spans="1:18" x14ac:dyDescent="0.3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H11012" s="1" t="s">
        <v>4697</v>
      </c>
      <c r="I11012">
        <v>16</v>
      </c>
      <c r="J11012">
        <v>0</v>
      </c>
      <c r="K11012">
        <v>41</v>
      </c>
      <c r="L11012" s="1" t="s">
        <v>841</v>
      </c>
      <c r="P11012" s="1" t="s">
        <v>841</v>
      </c>
      <c r="R11012">
        <v>5</v>
      </c>
    </row>
    <row r="11013" spans="1:18" x14ac:dyDescent="0.3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H11013" s="1" t="s">
        <v>4697</v>
      </c>
      <c r="I11013">
        <v>17</v>
      </c>
      <c r="J11013">
        <v>0</v>
      </c>
      <c r="K11013">
        <v>35</v>
      </c>
      <c r="L11013" s="1" t="s">
        <v>841</v>
      </c>
      <c r="P11013" s="1" t="s">
        <v>841</v>
      </c>
      <c r="R11013">
        <v>43</v>
      </c>
    </row>
    <row r="11014" spans="1:18" x14ac:dyDescent="0.3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H11014" s="1" t="s">
        <v>4697</v>
      </c>
      <c r="I11014">
        <v>18</v>
      </c>
      <c r="J11014">
        <v>0</v>
      </c>
      <c r="K11014">
        <v>28</v>
      </c>
      <c r="L11014" s="1" t="s">
        <v>841</v>
      </c>
      <c r="P11014" s="1" t="s">
        <v>841</v>
      </c>
      <c r="R11014">
        <v>8</v>
      </c>
    </row>
    <row r="11015" spans="1:18" x14ac:dyDescent="0.3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H11015" s="1" t="s">
        <v>4697</v>
      </c>
      <c r="I11015">
        <v>19</v>
      </c>
      <c r="J11015">
        <v>0</v>
      </c>
      <c r="K11015">
        <v>26</v>
      </c>
      <c r="L11015" s="1" t="s">
        <v>841</v>
      </c>
      <c r="P11015" s="1" t="s">
        <v>841</v>
      </c>
      <c r="R11015">
        <v>101</v>
      </c>
    </row>
    <row r="11016" spans="1:18" x14ac:dyDescent="0.3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H11016" s="1" t="s">
        <v>4697</v>
      </c>
      <c r="I11016">
        <v>20</v>
      </c>
      <c r="J11016">
        <v>0</v>
      </c>
      <c r="K11016">
        <v>24</v>
      </c>
      <c r="L11016" s="1" t="s">
        <v>841</v>
      </c>
      <c r="P11016" s="1" t="s">
        <v>841</v>
      </c>
      <c r="R11016">
        <v>10</v>
      </c>
    </row>
    <row r="11017" spans="1:18" x14ac:dyDescent="0.3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H11017" s="1" t="s">
        <v>4697</v>
      </c>
      <c r="I11017">
        <v>21</v>
      </c>
      <c r="J11017">
        <v>0</v>
      </c>
      <c r="K11017">
        <v>13</v>
      </c>
      <c r="L11017" s="1" t="s">
        <v>841</v>
      </c>
      <c r="P11017" s="1" t="s">
        <v>841</v>
      </c>
      <c r="R11017">
        <v>10</v>
      </c>
    </row>
    <row r="11018" spans="1:18" x14ac:dyDescent="0.3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H11018" s="1" t="s">
        <v>4697</v>
      </c>
      <c r="I11018">
        <v>22</v>
      </c>
      <c r="J11018">
        <v>0</v>
      </c>
      <c r="K11018">
        <v>10</v>
      </c>
      <c r="L11018" s="1" t="s">
        <v>841</v>
      </c>
      <c r="P11018" s="1" t="s">
        <v>841</v>
      </c>
      <c r="R11018">
        <v>6</v>
      </c>
    </row>
    <row r="11019" spans="1:18" x14ac:dyDescent="0.3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H11019" s="1" t="s">
        <v>4697</v>
      </c>
      <c r="I11019">
        <v>23</v>
      </c>
      <c r="J11019">
        <v>0</v>
      </c>
      <c r="K11019">
        <v>4</v>
      </c>
      <c r="L11019" s="1" t="s">
        <v>841</v>
      </c>
      <c r="P11019" s="1" t="s">
        <v>841</v>
      </c>
      <c r="R11019">
        <v>101</v>
      </c>
    </row>
    <row r="11020" spans="1:18" x14ac:dyDescent="0.3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H11020" s="1" t="s">
        <v>4697</v>
      </c>
      <c r="I11020">
        <v>24</v>
      </c>
      <c r="J11020">
        <v>0</v>
      </c>
      <c r="K11020">
        <v>4</v>
      </c>
      <c r="L11020" s="1" t="s">
        <v>841</v>
      </c>
      <c r="P11020" s="1" t="s">
        <v>841</v>
      </c>
      <c r="R11020">
        <v>99</v>
      </c>
    </row>
    <row r="11021" spans="1:18" x14ac:dyDescent="0.3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H11021" s="1" t="s">
        <v>4697</v>
      </c>
      <c r="I11021">
        <v>25</v>
      </c>
      <c r="J11021">
        <v>0</v>
      </c>
      <c r="K11021">
        <v>2</v>
      </c>
      <c r="L11021" s="1" t="s">
        <v>841</v>
      </c>
      <c r="P11021" s="1" t="s">
        <v>841</v>
      </c>
      <c r="R11021">
        <v>5</v>
      </c>
    </row>
    <row r="11022" spans="1:18" x14ac:dyDescent="0.3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H11022" s="1" t="s">
        <v>4697</v>
      </c>
      <c r="I11022">
        <v>26</v>
      </c>
      <c r="J11022">
        <v>0</v>
      </c>
      <c r="K11022">
        <v>2</v>
      </c>
      <c r="L11022" s="1" t="s">
        <v>841</v>
      </c>
      <c r="P11022" s="1" t="s">
        <v>841</v>
      </c>
      <c r="R11022">
        <v>4</v>
      </c>
    </row>
    <row r="11023" spans="1:18" x14ac:dyDescent="0.3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H11023" s="1" t="s">
        <v>5980</v>
      </c>
      <c r="I11023">
        <v>27</v>
      </c>
      <c r="J11023">
        <v>0</v>
      </c>
      <c r="K11023">
        <v>0</v>
      </c>
      <c r="L11023" s="1" t="s">
        <v>841</v>
      </c>
      <c r="P11023" s="1" t="s">
        <v>841</v>
      </c>
      <c r="R11023">
        <v>81</v>
      </c>
    </row>
    <row r="11024" spans="1:18" x14ac:dyDescent="0.3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H11024" s="1" t="s">
        <v>5980</v>
      </c>
      <c r="I11024">
        <v>28</v>
      </c>
      <c r="J11024">
        <v>0</v>
      </c>
      <c r="K11024">
        <v>0</v>
      </c>
      <c r="L11024" s="1" t="s">
        <v>841</v>
      </c>
      <c r="P11024" s="1" t="s">
        <v>841</v>
      </c>
      <c r="R11024">
        <v>81</v>
      </c>
    </row>
    <row r="11025" spans="1:18" x14ac:dyDescent="0.3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H11025" s="1" t="s">
        <v>5980</v>
      </c>
      <c r="I11025">
        <v>29</v>
      </c>
      <c r="J11025">
        <v>0</v>
      </c>
      <c r="K11025">
        <v>0</v>
      </c>
      <c r="L11025" s="1" t="s">
        <v>841</v>
      </c>
      <c r="P11025" s="1" t="s">
        <v>841</v>
      </c>
      <c r="R11025">
        <v>81</v>
      </c>
    </row>
    <row r="11026" spans="1:18" x14ac:dyDescent="0.3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 s="1" t="s">
        <v>4676</v>
      </c>
      <c r="I11026">
        <v>1</v>
      </c>
      <c r="J11026">
        <v>9</v>
      </c>
      <c r="K11026">
        <v>76</v>
      </c>
      <c r="L11026" s="1" t="s">
        <v>7736</v>
      </c>
      <c r="M11026">
        <v>5805865</v>
      </c>
      <c r="P11026" s="1" t="s">
        <v>841</v>
      </c>
      <c r="R11026">
        <v>1</v>
      </c>
    </row>
    <row r="11027" spans="1:18" x14ac:dyDescent="0.3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 s="1" t="s">
        <v>4679</v>
      </c>
      <c r="I11027">
        <v>2</v>
      </c>
      <c r="J11027">
        <v>6</v>
      </c>
      <c r="K11027">
        <v>76</v>
      </c>
      <c r="L11027" s="1" t="s">
        <v>7737</v>
      </c>
      <c r="M11027">
        <v>5812436</v>
      </c>
      <c r="P11027" s="1" t="s">
        <v>841</v>
      </c>
      <c r="R11027">
        <v>1</v>
      </c>
    </row>
    <row r="11028" spans="1:18" x14ac:dyDescent="0.3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 s="1" t="s">
        <v>4682</v>
      </c>
      <c r="I11028">
        <v>3</v>
      </c>
      <c r="J11028">
        <v>4</v>
      </c>
      <c r="K11028">
        <v>76</v>
      </c>
      <c r="L11028" s="1" t="s">
        <v>7738</v>
      </c>
      <c r="M11028">
        <v>5836180</v>
      </c>
      <c r="P11028" s="1" t="s">
        <v>841</v>
      </c>
      <c r="R11028">
        <v>1</v>
      </c>
    </row>
    <row r="11029" spans="1:18" x14ac:dyDescent="0.3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 s="1" t="s">
        <v>4685</v>
      </c>
      <c r="I11029">
        <v>4</v>
      </c>
      <c r="J11029">
        <v>3</v>
      </c>
      <c r="K11029">
        <v>76</v>
      </c>
      <c r="L11029" s="1" t="s">
        <v>7739</v>
      </c>
      <c r="M11029">
        <v>5840261</v>
      </c>
      <c r="P11029" s="1" t="s">
        <v>841</v>
      </c>
      <c r="R11029">
        <v>1</v>
      </c>
    </row>
    <row r="11030" spans="1:18" x14ac:dyDescent="0.3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 s="1" t="s">
        <v>4688</v>
      </c>
      <c r="I11030">
        <v>5</v>
      </c>
      <c r="J11030">
        <v>2</v>
      </c>
      <c r="K11030">
        <v>76</v>
      </c>
      <c r="L11030" s="1" t="s">
        <v>7740</v>
      </c>
      <c r="M11030">
        <v>5850780</v>
      </c>
      <c r="P11030" s="1" t="s">
        <v>841</v>
      </c>
      <c r="R11030">
        <v>1</v>
      </c>
    </row>
    <row r="11031" spans="1:18" x14ac:dyDescent="0.3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 s="1" t="s">
        <v>4691</v>
      </c>
      <c r="I11031">
        <v>6</v>
      </c>
      <c r="J11031">
        <v>1</v>
      </c>
      <c r="K11031">
        <v>76</v>
      </c>
      <c r="L11031" s="1" t="s">
        <v>7741</v>
      </c>
      <c r="M11031">
        <v>5858055</v>
      </c>
      <c r="P11031" s="1" t="s">
        <v>841</v>
      </c>
      <c r="R11031">
        <v>1</v>
      </c>
    </row>
    <row r="11032" spans="1:18" x14ac:dyDescent="0.3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 s="1" t="s">
        <v>4693</v>
      </c>
      <c r="I11032">
        <v>7</v>
      </c>
      <c r="J11032">
        <v>0</v>
      </c>
      <c r="K11032">
        <v>76</v>
      </c>
      <c r="L11032" s="1" t="s">
        <v>7742</v>
      </c>
      <c r="M11032">
        <v>5878549</v>
      </c>
      <c r="P11032" s="1" t="s">
        <v>841</v>
      </c>
      <c r="R11032">
        <v>1</v>
      </c>
    </row>
    <row r="11033" spans="1:18" x14ac:dyDescent="0.3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 s="1" t="s">
        <v>4695</v>
      </c>
      <c r="I11033">
        <v>8</v>
      </c>
      <c r="J11033">
        <v>0</v>
      </c>
      <c r="K11033">
        <v>75</v>
      </c>
      <c r="L11033" s="1" t="s">
        <v>841</v>
      </c>
      <c r="P11033" s="1" t="s">
        <v>841</v>
      </c>
      <c r="R11033">
        <v>11</v>
      </c>
    </row>
    <row r="11034" spans="1:18" x14ac:dyDescent="0.3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 s="1" t="s">
        <v>4720</v>
      </c>
      <c r="I11034">
        <v>9</v>
      </c>
      <c r="J11034">
        <v>0</v>
      </c>
      <c r="K11034">
        <v>75</v>
      </c>
      <c r="L11034" s="1" t="s">
        <v>841</v>
      </c>
      <c r="P11034" s="1" t="s">
        <v>841</v>
      </c>
      <c r="R11034">
        <v>11</v>
      </c>
    </row>
    <row r="11035" spans="1:18" x14ac:dyDescent="0.3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 s="1" t="s">
        <v>4723</v>
      </c>
      <c r="I11035">
        <v>10</v>
      </c>
      <c r="J11035">
        <v>0</v>
      </c>
      <c r="K11035">
        <v>75</v>
      </c>
      <c r="L11035" s="1" t="s">
        <v>841</v>
      </c>
      <c r="P11035" s="1" t="s">
        <v>841</v>
      </c>
      <c r="R11035">
        <v>11</v>
      </c>
    </row>
    <row r="11036" spans="1:18" x14ac:dyDescent="0.3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 s="1" t="s">
        <v>4726</v>
      </c>
      <c r="I11036">
        <v>11</v>
      </c>
      <c r="J11036">
        <v>0</v>
      </c>
      <c r="K11036">
        <v>75</v>
      </c>
      <c r="L11036" s="1" t="s">
        <v>841</v>
      </c>
      <c r="P11036" s="1" t="s">
        <v>841</v>
      </c>
      <c r="R11036">
        <v>11</v>
      </c>
    </row>
    <row r="11037" spans="1:18" x14ac:dyDescent="0.3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 s="1" t="s">
        <v>4729</v>
      </c>
      <c r="I11037">
        <v>12</v>
      </c>
      <c r="J11037">
        <v>0</v>
      </c>
      <c r="K11037">
        <v>75</v>
      </c>
      <c r="L11037" s="1" t="s">
        <v>841</v>
      </c>
      <c r="P11037" s="1" t="s">
        <v>841</v>
      </c>
      <c r="R11037">
        <v>11</v>
      </c>
    </row>
    <row r="11038" spans="1:18" x14ac:dyDescent="0.3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 s="1" t="s">
        <v>4730</v>
      </c>
      <c r="I11038">
        <v>13</v>
      </c>
      <c r="J11038">
        <v>0</v>
      </c>
      <c r="K11038">
        <v>74</v>
      </c>
      <c r="L11038" s="1" t="s">
        <v>841</v>
      </c>
      <c r="P11038" s="1" t="s">
        <v>841</v>
      </c>
      <c r="R11038">
        <v>12</v>
      </c>
    </row>
    <row r="11039" spans="1:18" x14ac:dyDescent="0.3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 s="1" t="s">
        <v>4731</v>
      </c>
      <c r="I11039">
        <v>14</v>
      </c>
      <c r="J11039">
        <v>0</v>
      </c>
      <c r="K11039">
        <v>74</v>
      </c>
      <c r="L11039" s="1" t="s">
        <v>841</v>
      </c>
      <c r="P11039" s="1" t="s">
        <v>841</v>
      </c>
      <c r="R11039">
        <v>12</v>
      </c>
    </row>
    <row r="11040" spans="1:18" x14ac:dyDescent="0.3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 s="1" t="s">
        <v>4733</v>
      </c>
      <c r="I11040">
        <v>15</v>
      </c>
      <c r="J11040">
        <v>0</v>
      </c>
      <c r="K11040">
        <v>73</v>
      </c>
      <c r="L11040" s="1" t="s">
        <v>841</v>
      </c>
      <c r="P11040" s="1" t="s">
        <v>841</v>
      </c>
      <c r="R11040">
        <v>13</v>
      </c>
    </row>
    <row r="11041" spans="1:18" x14ac:dyDescent="0.3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H11041" s="1" t="s">
        <v>4697</v>
      </c>
      <c r="I11041">
        <v>16</v>
      </c>
      <c r="J11041">
        <v>0</v>
      </c>
      <c r="K11041">
        <v>67</v>
      </c>
      <c r="L11041" s="1" t="s">
        <v>841</v>
      </c>
      <c r="P11041" s="1" t="s">
        <v>841</v>
      </c>
      <c r="R11041">
        <v>20</v>
      </c>
    </row>
    <row r="11042" spans="1:18" x14ac:dyDescent="0.3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H11042" s="1" t="s">
        <v>4697</v>
      </c>
      <c r="I11042">
        <v>17</v>
      </c>
      <c r="J11042">
        <v>0</v>
      </c>
      <c r="K11042">
        <v>64</v>
      </c>
      <c r="L11042" s="1" t="s">
        <v>841</v>
      </c>
      <c r="P11042" s="1" t="s">
        <v>841</v>
      </c>
      <c r="R11042">
        <v>5</v>
      </c>
    </row>
    <row r="11043" spans="1:18" x14ac:dyDescent="0.3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H11043" s="1" t="s">
        <v>4697</v>
      </c>
      <c r="I11043">
        <v>18</v>
      </c>
      <c r="J11043">
        <v>0</v>
      </c>
      <c r="K11043">
        <v>63</v>
      </c>
      <c r="L11043" s="1" t="s">
        <v>841</v>
      </c>
      <c r="P11043" s="1" t="s">
        <v>841</v>
      </c>
      <c r="R11043">
        <v>37</v>
      </c>
    </row>
    <row r="11044" spans="1:18" x14ac:dyDescent="0.3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H11044" s="1" t="s">
        <v>4697</v>
      </c>
      <c r="I11044">
        <v>19</v>
      </c>
      <c r="J11044">
        <v>0</v>
      </c>
      <c r="K11044">
        <v>50</v>
      </c>
      <c r="L11044" s="1" t="s">
        <v>841</v>
      </c>
      <c r="P11044" s="1" t="s">
        <v>841</v>
      </c>
      <c r="R11044">
        <v>5</v>
      </c>
    </row>
    <row r="11045" spans="1:18" x14ac:dyDescent="0.3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H11045" s="1" t="s">
        <v>4697</v>
      </c>
      <c r="I11045">
        <v>20</v>
      </c>
      <c r="J11045">
        <v>0</v>
      </c>
      <c r="K11045">
        <v>43</v>
      </c>
      <c r="L11045" s="1" t="s">
        <v>841</v>
      </c>
      <c r="P11045" s="1" t="s">
        <v>841</v>
      </c>
      <c r="R11045">
        <v>5</v>
      </c>
    </row>
    <row r="11046" spans="1:18" x14ac:dyDescent="0.3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H11046" s="1" t="s">
        <v>4697</v>
      </c>
      <c r="I11046">
        <v>21</v>
      </c>
      <c r="J11046">
        <v>0</v>
      </c>
      <c r="K11046">
        <v>39</v>
      </c>
      <c r="L11046" s="1" t="s">
        <v>841</v>
      </c>
      <c r="P11046" s="1" t="s">
        <v>841</v>
      </c>
      <c r="R11046">
        <v>8</v>
      </c>
    </row>
    <row r="11047" spans="1:18" x14ac:dyDescent="0.3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H11047" s="1" t="s">
        <v>4697</v>
      </c>
      <c r="I11047">
        <v>22</v>
      </c>
      <c r="J11047">
        <v>0</v>
      </c>
      <c r="K11047">
        <v>36</v>
      </c>
      <c r="L11047" s="1" t="s">
        <v>841</v>
      </c>
      <c r="P11047" s="1" t="s">
        <v>841</v>
      </c>
      <c r="R11047">
        <v>20</v>
      </c>
    </row>
    <row r="11048" spans="1:18" x14ac:dyDescent="0.3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H11048" s="1" t="s">
        <v>4697</v>
      </c>
      <c r="I11048">
        <v>23</v>
      </c>
      <c r="J11048">
        <v>0</v>
      </c>
      <c r="K11048">
        <v>27</v>
      </c>
      <c r="L11048" s="1" t="s">
        <v>841</v>
      </c>
      <c r="P11048" s="1" t="s">
        <v>841</v>
      </c>
      <c r="R11048">
        <v>44</v>
      </c>
    </row>
    <row r="11049" spans="1:18" x14ac:dyDescent="0.3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H11049" s="1" t="s">
        <v>4697</v>
      </c>
      <c r="I11049">
        <v>24</v>
      </c>
      <c r="J11049">
        <v>0</v>
      </c>
      <c r="K11049">
        <v>25</v>
      </c>
      <c r="L11049" s="1" t="s">
        <v>841</v>
      </c>
      <c r="P11049" s="1" t="s">
        <v>841</v>
      </c>
      <c r="R11049">
        <v>5</v>
      </c>
    </row>
    <row r="11050" spans="1:18" x14ac:dyDescent="0.3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H11050" s="1" t="s">
        <v>4697</v>
      </c>
      <c r="I11050">
        <v>25</v>
      </c>
      <c r="J11050">
        <v>0</v>
      </c>
      <c r="K11050">
        <v>12</v>
      </c>
      <c r="L11050" s="1" t="s">
        <v>841</v>
      </c>
      <c r="P11050" s="1" t="s">
        <v>841</v>
      </c>
      <c r="R11050">
        <v>94</v>
      </c>
    </row>
    <row r="11051" spans="1:18" x14ac:dyDescent="0.3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H11051" s="1" t="s">
        <v>4697</v>
      </c>
      <c r="I11051">
        <v>26</v>
      </c>
      <c r="J11051">
        <v>0</v>
      </c>
      <c r="K11051">
        <v>0</v>
      </c>
      <c r="L11051" s="1" t="s">
        <v>841</v>
      </c>
      <c r="P11051" s="1" t="s">
        <v>841</v>
      </c>
      <c r="R11051">
        <v>8</v>
      </c>
    </row>
    <row r="11052" spans="1:18" x14ac:dyDescent="0.3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H11052" s="1" t="s">
        <v>5980</v>
      </c>
      <c r="I11052">
        <v>27</v>
      </c>
      <c r="J11052">
        <v>0</v>
      </c>
      <c r="K11052">
        <v>0</v>
      </c>
      <c r="L11052" s="1" t="s">
        <v>841</v>
      </c>
      <c r="P11052" s="1" t="s">
        <v>841</v>
      </c>
      <c r="R11052">
        <v>81</v>
      </c>
    </row>
    <row r="11053" spans="1:18" x14ac:dyDescent="0.3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H11053" s="1" t="s">
        <v>5980</v>
      </c>
      <c r="I11053">
        <v>28</v>
      </c>
      <c r="J11053">
        <v>0</v>
      </c>
      <c r="K11053">
        <v>0</v>
      </c>
      <c r="L11053" s="1" t="s">
        <v>841</v>
      </c>
      <c r="P11053" s="1" t="s">
        <v>841</v>
      </c>
      <c r="R11053">
        <v>81</v>
      </c>
    </row>
    <row r="11054" spans="1:18" x14ac:dyDescent="0.3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H11054" s="1" t="s">
        <v>5980</v>
      </c>
      <c r="I11054">
        <v>29</v>
      </c>
      <c r="J11054">
        <v>0</v>
      </c>
      <c r="K11054">
        <v>0</v>
      </c>
      <c r="L11054" s="1" t="s">
        <v>841</v>
      </c>
      <c r="P11054" s="1" t="s">
        <v>841</v>
      </c>
      <c r="R11054">
        <v>81</v>
      </c>
    </row>
    <row r="11055" spans="1:18" x14ac:dyDescent="0.3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 s="1" t="s">
        <v>4676</v>
      </c>
      <c r="I11055">
        <v>1</v>
      </c>
      <c r="J11055">
        <v>9</v>
      </c>
      <c r="K11055">
        <v>77</v>
      </c>
      <c r="L11055" s="1" t="s">
        <v>7743</v>
      </c>
      <c r="M11055">
        <v>5605708</v>
      </c>
      <c r="P11055" s="1" t="s">
        <v>841</v>
      </c>
      <c r="R11055">
        <v>1</v>
      </c>
    </row>
    <row r="11056" spans="1:18" x14ac:dyDescent="0.3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 s="1" t="s">
        <v>4679</v>
      </c>
      <c r="I11056">
        <v>2</v>
      </c>
      <c r="J11056">
        <v>6</v>
      </c>
      <c r="K11056">
        <v>77</v>
      </c>
      <c r="L11056" s="1" t="s">
        <v>7744</v>
      </c>
      <c r="M11056">
        <v>5615027</v>
      </c>
      <c r="P11056" s="1" t="s">
        <v>841</v>
      </c>
      <c r="R11056">
        <v>1</v>
      </c>
    </row>
    <row r="11057" spans="1:18" x14ac:dyDescent="0.3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 s="1" t="s">
        <v>4682</v>
      </c>
      <c r="I11057">
        <v>3</v>
      </c>
      <c r="J11057">
        <v>4</v>
      </c>
      <c r="K11057">
        <v>77</v>
      </c>
      <c r="L11057" s="1" t="s">
        <v>7745</v>
      </c>
      <c r="M11057">
        <v>5627677</v>
      </c>
      <c r="P11057" s="1" t="s">
        <v>841</v>
      </c>
      <c r="R11057">
        <v>1</v>
      </c>
    </row>
    <row r="11058" spans="1:18" x14ac:dyDescent="0.3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 s="1" t="s">
        <v>4685</v>
      </c>
      <c r="I11058">
        <v>4</v>
      </c>
      <c r="J11058">
        <v>3</v>
      </c>
      <c r="K11058">
        <v>76</v>
      </c>
      <c r="L11058" s="1" t="s">
        <v>841</v>
      </c>
      <c r="P11058" s="1" t="s">
        <v>841</v>
      </c>
      <c r="R11058">
        <v>11</v>
      </c>
    </row>
    <row r="11059" spans="1:18" x14ac:dyDescent="0.3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 s="1" t="s">
        <v>4688</v>
      </c>
      <c r="I11059">
        <v>5</v>
      </c>
      <c r="J11059">
        <v>2</v>
      </c>
      <c r="K11059">
        <v>76</v>
      </c>
      <c r="L11059" s="1" t="s">
        <v>841</v>
      </c>
      <c r="P11059" s="1" t="s">
        <v>841</v>
      </c>
      <c r="R11059">
        <v>11</v>
      </c>
    </row>
    <row r="11060" spans="1:18" x14ac:dyDescent="0.3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 s="1" t="s">
        <v>4691</v>
      </c>
      <c r="I11060">
        <v>6</v>
      </c>
      <c r="J11060">
        <v>1</v>
      </c>
      <c r="K11060">
        <v>76</v>
      </c>
      <c r="L11060" s="1" t="s">
        <v>841</v>
      </c>
      <c r="P11060" s="1" t="s">
        <v>841</v>
      </c>
      <c r="R11060">
        <v>11</v>
      </c>
    </row>
    <row r="11061" spans="1:18" x14ac:dyDescent="0.3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 s="1" t="s">
        <v>4693</v>
      </c>
      <c r="I11061">
        <v>7</v>
      </c>
      <c r="J11061">
        <v>0</v>
      </c>
      <c r="K11061">
        <v>75</v>
      </c>
      <c r="L11061" s="1" t="s">
        <v>841</v>
      </c>
      <c r="P11061" s="1" t="s">
        <v>841</v>
      </c>
      <c r="R11061">
        <v>12</v>
      </c>
    </row>
    <row r="11062" spans="1:18" x14ac:dyDescent="0.3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 s="1" t="s">
        <v>4695</v>
      </c>
      <c r="I11062">
        <v>8</v>
      </c>
      <c r="J11062">
        <v>0</v>
      </c>
      <c r="K11062">
        <v>75</v>
      </c>
      <c r="L11062" s="1" t="s">
        <v>841</v>
      </c>
      <c r="P11062" s="1" t="s">
        <v>841</v>
      </c>
      <c r="R11062">
        <v>12</v>
      </c>
    </row>
    <row r="11063" spans="1:18" x14ac:dyDescent="0.3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 s="1" t="s">
        <v>4720</v>
      </c>
      <c r="I11063">
        <v>9</v>
      </c>
      <c r="J11063">
        <v>0</v>
      </c>
      <c r="K11063">
        <v>74</v>
      </c>
      <c r="L11063" s="1" t="s">
        <v>841</v>
      </c>
      <c r="P11063" s="1" t="s">
        <v>841</v>
      </c>
      <c r="R11063">
        <v>13</v>
      </c>
    </row>
    <row r="11064" spans="1:18" x14ac:dyDescent="0.3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 s="1" t="s">
        <v>4723</v>
      </c>
      <c r="I11064">
        <v>10</v>
      </c>
      <c r="J11064">
        <v>0</v>
      </c>
      <c r="K11064">
        <v>73</v>
      </c>
      <c r="L11064" s="1" t="s">
        <v>841</v>
      </c>
      <c r="P11064" s="1" t="s">
        <v>841</v>
      </c>
      <c r="R11064">
        <v>14</v>
      </c>
    </row>
    <row r="11065" spans="1:18" x14ac:dyDescent="0.3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 s="1" t="s">
        <v>4726</v>
      </c>
      <c r="I11065">
        <v>11</v>
      </c>
      <c r="J11065">
        <v>0</v>
      </c>
      <c r="K11065">
        <v>71</v>
      </c>
      <c r="L11065" s="1" t="s">
        <v>841</v>
      </c>
      <c r="P11065" s="1" t="s">
        <v>841</v>
      </c>
      <c r="R11065">
        <v>10</v>
      </c>
    </row>
    <row r="11066" spans="1:18" x14ac:dyDescent="0.3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 s="1" t="s">
        <v>4729</v>
      </c>
      <c r="I11066">
        <v>12</v>
      </c>
      <c r="J11066">
        <v>0</v>
      </c>
      <c r="K11066">
        <v>71</v>
      </c>
      <c r="L11066" s="1" t="s">
        <v>841</v>
      </c>
      <c r="P11066" s="1" t="s">
        <v>841</v>
      </c>
      <c r="R11066">
        <v>16</v>
      </c>
    </row>
    <row r="11067" spans="1:18" x14ac:dyDescent="0.3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H11067" s="1" t="s">
        <v>5468</v>
      </c>
      <c r="I11067">
        <v>13</v>
      </c>
      <c r="J11067">
        <v>0</v>
      </c>
      <c r="K11067">
        <v>68</v>
      </c>
      <c r="L11067" s="1" t="s">
        <v>841</v>
      </c>
      <c r="P11067" s="1" t="s">
        <v>841</v>
      </c>
      <c r="R11067">
        <v>62</v>
      </c>
    </row>
    <row r="11068" spans="1:18" x14ac:dyDescent="0.3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H11068" s="1" t="s">
        <v>5468</v>
      </c>
      <c r="I11068">
        <v>14</v>
      </c>
      <c r="J11068">
        <v>0</v>
      </c>
      <c r="K11068">
        <v>66</v>
      </c>
      <c r="L11068" s="1" t="s">
        <v>841</v>
      </c>
      <c r="P11068" s="1" t="s">
        <v>841</v>
      </c>
      <c r="R11068">
        <v>62</v>
      </c>
    </row>
    <row r="11069" spans="1:18" x14ac:dyDescent="0.3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H11069" s="1" t="s">
        <v>4697</v>
      </c>
      <c r="I11069">
        <v>15</v>
      </c>
      <c r="J11069">
        <v>0</v>
      </c>
      <c r="K11069">
        <v>60</v>
      </c>
      <c r="L11069" s="1" t="s">
        <v>841</v>
      </c>
      <c r="P11069" s="1" t="s">
        <v>841</v>
      </c>
      <c r="R11069">
        <v>5</v>
      </c>
    </row>
    <row r="11070" spans="1:18" x14ac:dyDescent="0.3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H11070" s="1" t="s">
        <v>4697</v>
      </c>
      <c r="I11070">
        <v>16</v>
      </c>
      <c r="J11070">
        <v>0</v>
      </c>
      <c r="K11070">
        <v>56</v>
      </c>
      <c r="L11070" s="1" t="s">
        <v>841</v>
      </c>
      <c r="P11070" s="1" t="s">
        <v>841</v>
      </c>
      <c r="R11070">
        <v>101</v>
      </c>
    </row>
    <row r="11071" spans="1:18" x14ac:dyDescent="0.3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H11071" s="1" t="s">
        <v>4697</v>
      </c>
      <c r="I11071">
        <v>17</v>
      </c>
      <c r="J11071">
        <v>0</v>
      </c>
      <c r="K11071">
        <v>56</v>
      </c>
      <c r="L11071" s="1" t="s">
        <v>841</v>
      </c>
      <c r="P11071" s="1" t="s">
        <v>841</v>
      </c>
      <c r="R11071">
        <v>101</v>
      </c>
    </row>
    <row r="11072" spans="1:18" x14ac:dyDescent="0.3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H11072" s="1" t="s">
        <v>4697</v>
      </c>
      <c r="I11072">
        <v>18</v>
      </c>
      <c r="J11072">
        <v>0</v>
      </c>
      <c r="K11072">
        <v>35</v>
      </c>
      <c r="L11072" s="1" t="s">
        <v>841</v>
      </c>
      <c r="P11072" s="1" t="s">
        <v>841</v>
      </c>
      <c r="R11072">
        <v>101</v>
      </c>
    </row>
    <row r="11073" spans="1:18" x14ac:dyDescent="0.3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H11073" s="1" t="s">
        <v>4697</v>
      </c>
      <c r="I11073">
        <v>19</v>
      </c>
      <c r="J11073">
        <v>0</v>
      </c>
      <c r="K11073">
        <v>28</v>
      </c>
      <c r="L11073" s="1" t="s">
        <v>841</v>
      </c>
      <c r="P11073" s="1" t="s">
        <v>841</v>
      </c>
      <c r="R11073">
        <v>5</v>
      </c>
    </row>
    <row r="11074" spans="1:18" x14ac:dyDescent="0.3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H11074" s="1" t="s">
        <v>4697</v>
      </c>
      <c r="I11074">
        <v>20</v>
      </c>
      <c r="J11074">
        <v>0</v>
      </c>
      <c r="K11074">
        <v>20</v>
      </c>
      <c r="L11074" s="1" t="s">
        <v>841</v>
      </c>
      <c r="P11074" s="1" t="s">
        <v>841</v>
      </c>
      <c r="R11074">
        <v>5</v>
      </c>
    </row>
    <row r="11075" spans="1:18" x14ac:dyDescent="0.3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H11075" s="1" t="s">
        <v>4704</v>
      </c>
      <c r="I11075">
        <v>21</v>
      </c>
      <c r="J11075">
        <v>0</v>
      </c>
      <c r="K11075">
        <v>18</v>
      </c>
      <c r="L11075" s="1" t="s">
        <v>841</v>
      </c>
      <c r="P11075" s="1" t="s">
        <v>841</v>
      </c>
      <c r="R11075">
        <v>2</v>
      </c>
    </row>
    <row r="11076" spans="1:18" x14ac:dyDescent="0.3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H11076" s="1" t="s">
        <v>4697</v>
      </c>
      <c r="I11076">
        <v>22</v>
      </c>
      <c r="J11076">
        <v>0</v>
      </c>
      <c r="K11076">
        <v>9</v>
      </c>
      <c r="L11076" s="1" t="s">
        <v>841</v>
      </c>
      <c r="P11076" s="1" t="s">
        <v>841</v>
      </c>
      <c r="R11076">
        <v>5</v>
      </c>
    </row>
    <row r="11077" spans="1:18" x14ac:dyDescent="0.3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H11077" s="1" t="s">
        <v>4697</v>
      </c>
      <c r="I11077">
        <v>23</v>
      </c>
      <c r="J11077">
        <v>0</v>
      </c>
      <c r="K11077">
        <v>5</v>
      </c>
      <c r="L11077" s="1" t="s">
        <v>841</v>
      </c>
      <c r="P11077" s="1" t="s">
        <v>841</v>
      </c>
      <c r="R11077">
        <v>5</v>
      </c>
    </row>
    <row r="11078" spans="1:18" x14ac:dyDescent="0.3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H11078" s="1" t="s">
        <v>4697</v>
      </c>
      <c r="I11078">
        <v>24</v>
      </c>
      <c r="J11078">
        <v>0</v>
      </c>
      <c r="K11078">
        <v>1</v>
      </c>
      <c r="L11078" s="1" t="s">
        <v>841</v>
      </c>
      <c r="P11078" s="1" t="s">
        <v>841</v>
      </c>
      <c r="R11078">
        <v>5</v>
      </c>
    </row>
    <row r="11079" spans="1:18" x14ac:dyDescent="0.3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H11079" s="1" t="s">
        <v>4697</v>
      </c>
      <c r="I11079">
        <v>25</v>
      </c>
      <c r="J11079">
        <v>0</v>
      </c>
      <c r="K11079">
        <v>1</v>
      </c>
      <c r="L11079" s="1" t="s">
        <v>841</v>
      </c>
      <c r="P11079" s="1" t="s">
        <v>841</v>
      </c>
      <c r="R11079">
        <v>20</v>
      </c>
    </row>
    <row r="11080" spans="1:18" x14ac:dyDescent="0.3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H11080" s="1" t="s">
        <v>4697</v>
      </c>
      <c r="I11080">
        <v>26</v>
      </c>
      <c r="J11080">
        <v>0</v>
      </c>
      <c r="K11080">
        <v>1</v>
      </c>
      <c r="L11080" s="1" t="s">
        <v>841</v>
      </c>
      <c r="P11080" s="1" t="s">
        <v>841</v>
      </c>
      <c r="R11080">
        <v>5</v>
      </c>
    </row>
    <row r="11081" spans="1:18" x14ac:dyDescent="0.3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 s="1" t="s">
        <v>4676</v>
      </c>
      <c r="I11081">
        <v>1</v>
      </c>
      <c r="J11081">
        <v>9</v>
      </c>
      <c r="K11081">
        <v>77</v>
      </c>
      <c r="L11081" s="1" t="s">
        <v>7746</v>
      </c>
      <c r="M11081">
        <v>5528401</v>
      </c>
      <c r="P11081" s="1" t="s">
        <v>841</v>
      </c>
      <c r="R11081">
        <v>1</v>
      </c>
    </row>
    <row r="11082" spans="1:18" x14ac:dyDescent="0.3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 s="1" t="s">
        <v>4679</v>
      </c>
      <c r="I11082">
        <v>2</v>
      </c>
      <c r="J11082">
        <v>6</v>
      </c>
      <c r="K11082">
        <v>77</v>
      </c>
      <c r="L11082" s="1" t="s">
        <v>7747</v>
      </c>
      <c r="M11082">
        <v>5543347</v>
      </c>
      <c r="P11082" s="1" t="s">
        <v>841</v>
      </c>
      <c r="R11082">
        <v>1</v>
      </c>
    </row>
    <row r="11083" spans="1:18" x14ac:dyDescent="0.3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 s="1" t="s">
        <v>4682</v>
      </c>
      <c r="I11083">
        <v>3</v>
      </c>
      <c r="J11083">
        <v>4</v>
      </c>
      <c r="K11083">
        <v>77</v>
      </c>
      <c r="L11083" s="1" t="s">
        <v>7748</v>
      </c>
      <c r="M11083">
        <v>5556301</v>
      </c>
      <c r="P11083" s="1" t="s">
        <v>841</v>
      </c>
      <c r="R11083">
        <v>1</v>
      </c>
    </row>
    <row r="11084" spans="1:18" x14ac:dyDescent="0.3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 s="1" t="s">
        <v>4685</v>
      </c>
      <c r="I11084">
        <v>4</v>
      </c>
      <c r="J11084">
        <v>3</v>
      </c>
      <c r="K11084">
        <v>77</v>
      </c>
      <c r="L11084" s="1" t="s">
        <v>7749</v>
      </c>
      <c r="M11084">
        <v>5560514</v>
      </c>
      <c r="P11084" s="1" t="s">
        <v>841</v>
      </c>
      <c r="R11084">
        <v>1</v>
      </c>
    </row>
    <row r="11085" spans="1:18" x14ac:dyDescent="0.3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 s="1" t="s">
        <v>4688</v>
      </c>
      <c r="I11085">
        <v>5</v>
      </c>
      <c r="J11085">
        <v>2</v>
      </c>
      <c r="K11085">
        <v>77</v>
      </c>
      <c r="L11085" s="1" t="s">
        <v>7750</v>
      </c>
      <c r="M11085">
        <v>5571540</v>
      </c>
      <c r="P11085" s="1" t="s">
        <v>841</v>
      </c>
      <c r="R11085">
        <v>1</v>
      </c>
    </row>
    <row r="11086" spans="1:18" x14ac:dyDescent="0.3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 s="1" t="s">
        <v>4691</v>
      </c>
      <c r="I11086">
        <v>6</v>
      </c>
      <c r="J11086">
        <v>1</v>
      </c>
      <c r="K11086">
        <v>77</v>
      </c>
      <c r="L11086" s="1" t="s">
        <v>7751</v>
      </c>
      <c r="M11086">
        <v>5579394</v>
      </c>
      <c r="P11086" s="1" t="s">
        <v>841</v>
      </c>
      <c r="R11086">
        <v>1</v>
      </c>
    </row>
    <row r="11087" spans="1:18" x14ac:dyDescent="0.3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 s="1" t="s">
        <v>4693</v>
      </c>
      <c r="I11087">
        <v>7</v>
      </c>
      <c r="J11087">
        <v>0</v>
      </c>
      <c r="K11087">
        <v>76</v>
      </c>
      <c r="L11087" s="1" t="s">
        <v>841</v>
      </c>
      <c r="P11087" s="1" t="s">
        <v>841</v>
      </c>
      <c r="R11087">
        <v>11</v>
      </c>
    </row>
    <row r="11088" spans="1:18" x14ac:dyDescent="0.3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 s="1" t="s">
        <v>4695</v>
      </c>
      <c r="I11088">
        <v>8</v>
      </c>
      <c r="J11088">
        <v>0</v>
      </c>
      <c r="K11088">
        <v>76</v>
      </c>
      <c r="L11088" s="1" t="s">
        <v>841</v>
      </c>
      <c r="P11088" s="1" t="s">
        <v>841</v>
      </c>
      <c r="R11088">
        <v>11</v>
      </c>
    </row>
    <row r="11089" spans="1:18" x14ac:dyDescent="0.3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 s="1" t="s">
        <v>4720</v>
      </c>
      <c r="I11089">
        <v>9</v>
      </c>
      <c r="J11089">
        <v>0</v>
      </c>
      <c r="K11089">
        <v>75</v>
      </c>
      <c r="L11089" s="1" t="s">
        <v>841</v>
      </c>
      <c r="P11089" s="1" t="s">
        <v>841</v>
      </c>
      <c r="R11089">
        <v>12</v>
      </c>
    </row>
    <row r="11090" spans="1:18" x14ac:dyDescent="0.3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 s="1" t="s">
        <v>4723</v>
      </c>
      <c r="I11090">
        <v>10</v>
      </c>
      <c r="J11090">
        <v>0</v>
      </c>
      <c r="K11090">
        <v>75</v>
      </c>
      <c r="L11090" s="1" t="s">
        <v>841</v>
      </c>
      <c r="P11090" s="1" t="s">
        <v>841</v>
      </c>
      <c r="R11090">
        <v>12</v>
      </c>
    </row>
    <row r="11091" spans="1:18" x14ac:dyDescent="0.3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 s="1" t="s">
        <v>4726</v>
      </c>
      <c r="I11091">
        <v>11</v>
      </c>
      <c r="J11091">
        <v>0</v>
      </c>
      <c r="K11091">
        <v>74</v>
      </c>
      <c r="L11091" s="1" t="s">
        <v>841</v>
      </c>
      <c r="P11091" s="1" t="s">
        <v>841</v>
      </c>
      <c r="R11091">
        <v>13</v>
      </c>
    </row>
    <row r="11092" spans="1:18" x14ac:dyDescent="0.3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 s="1" t="s">
        <v>4729</v>
      </c>
      <c r="I11092">
        <v>12</v>
      </c>
      <c r="J11092">
        <v>0</v>
      </c>
      <c r="K11092">
        <v>74</v>
      </c>
      <c r="L11092" s="1" t="s">
        <v>841</v>
      </c>
      <c r="P11092" s="1" t="s">
        <v>841</v>
      </c>
      <c r="R11092">
        <v>13</v>
      </c>
    </row>
    <row r="11093" spans="1:18" x14ac:dyDescent="0.3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 s="1" t="s">
        <v>4730</v>
      </c>
      <c r="I11093">
        <v>13</v>
      </c>
      <c r="J11093">
        <v>0</v>
      </c>
      <c r="K11093">
        <v>73</v>
      </c>
      <c r="L11093" s="1" t="s">
        <v>841</v>
      </c>
      <c r="P11093" s="1" t="s">
        <v>841</v>
      </c>
      <c r="R11093">
        <v>14</v>
      </c>
    </row>
    <row r="11094" spans="1:18" x14ac:dyDescent="0.3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 s="1" t="s">
        <v>4731</v>
      </c>
      <c r="I11094">
        <v>14</v>
      </c>
      <c r="J11094">
        <v>0</v>
      </c>
      <c r="K11094">
        <v>73</v>
      </c>
      <c r="L11094" s="1" t="s">
        <v>841</v>
      </c>
      <c r="P11094" s="1" t="s">
        <v>841</v>
      </c>
      <c r="R11094">
        <v>14</v>
      </c>
    </row>
    <row r="11095" spans="1:18" x14ac:dyDescent="0.3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 s="1" t="s">
        <v>4733</v>
      </c>
      <c r="I11095">
        <v>15</v>
      </c>
      <c r="J11095">
        <v>0</v>
      </c>
      <c r="K11095">
        <v>72</v>
      </c>
      <c r="L11095" s="1" t="s">
        <v>841</v>
      </c>
      <c r="P11095" s="1" t="s">
        <v>841</v>
      </c>
      <c r="R11095">
        <v>15</v>
      </c>
    </row>
    <row r="11096" spans="1:18" x14ac:dyDescent="0.3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 s="1" t="s">
        <v>4735</v>
      </c>
      <c r="I11096">
        <v>16</v>
      </c>
      <c r="J11096">
        <v>0</v>
      </c>
      <c r="K11096">
        <v>72</v>
      </c>
      <c r="L11096" s="1" t="s">
        <v>841</v>
      </c>
      <c r="P11096" s="1" t="s">
        <v>841</v>
      </c>
      <c r="R11096">
        <v>15</v>
      </c>
    </row>
    <row r="11097" spans="1:18" x14ac:dyDescent="0.3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 s="1" t="s">
        <v>4737</v>
      </c>
      <c r="I11097">
        <v>17</v>
      </c>
      <c r="J11097">
        <v>0</v>
      </c>
      <c r="K11097">
        <v>72</v>
      </c>
      <c r="L11097" s="1" t="s">
        <v>841</v>
      </c>
      <c r="P11097" s="1" t="s">
        <v>841</v>
      </c>
      <c r="R11097">
        <v>15</v>
      </c>
    </row>
    <row r="11098" spans="1:18" x14ac:dyDescent="0.3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 s="1" t="s">
        <v>4764</v>
      </c>
      <c r="I11098">
        <v>18</v>
      </c>
      <c r="J11098">
        <v>0</v>
      </c>
      <c r="K11098">
        <v>71</v>
      </c>
      <c r="L11098" s="1" t="s">
        <v>841</v>
      </c>
      <c r="P11098" s="1" t="s">
        <v>841</v>
      </c>
      <c r="R11098">
        <v>16</v>
      </c>
    </row>
    <row r="11099" spans="1:18" x14ac:dyDescent="0.3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H11099" s="1" t="s">
        <v>4697</v>
      </c>
      <c r="I11099">
        <v>19</v>
      </c>
      <c r="J11099">
        <v>0</v>
      </c>
      <c r="K11099">
        <v>54</v>
      </c>
      <c r="L11099" s="1" t="s">
        <v>841</v>
      </c>
      <c r="P11099" s="1" t="s">
        <v>841</v>
      </c>
      <c r="R11099">
        <v>69</v>
      </c>
    </row>
    <row r="11100" spans="1:18" x14ac:dyDescent="0.3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H11100" s="1" t="s">
        <v>4697</v>
      </c>
      <c r="I11100">
        <v>20</v>
      </c>
      <c r="J11100">
        <v>0</v>
      </c>
      <c r="K11100">
        <v>43</v>
      </c>
      <c r="L11100" s="1" t="s">
        <v>841</v>
      </c>
      <c r="P11100" s="1" t="s">
        <v>841</v>
      </c>
      <c r="R11100">
        <v>3</v>
      </c>
    </row>
    <row r="11101" spans="1:18" x14ac:dyDescent="0.3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H11101" s="1" t="s">
        <v>4697</v>
      </c>
      <c r="I11101">
        <v>21</v>
      </c>
      <c r="J11101">
        <v>0</v>
      </c>
      <c r="K11101">
        <v>18</v>
      </c>
      <c r="L11101" s="1" t="s">
        <v>841</v>
      </c>
      <c r="P11101" s="1" t="s">
        <v>841</v>
      </c>
      <c r="R11101">
        <v>101</v>
      </c>
    </row>
    <row r="11102" spans="1:18" x14ac:dyDescent="0.3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H11102" s="1" t="s">
        <v>4697</v>
      </c>
      <c r="I11102">
        <v>22</v>
      </c>
      <c r="J11102">
        <v>0</v>
      </c>
      <c r="K11102">
        <v>11</v>
      </c>
      <c r="L11102" s="1" t="s">
        <v>841</v>
      </c>
      <c r="P11102" s="1" t="s">
        <v>841</v>
      </c>
      <c r="R11102">
        <v>69</v>
      </c>
    </row>
    <row r="11103" spans="1:18" x14ac:dyDescent="0.3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H11103" s="1" t="s">
        <v>4697</v>
      </c>
      <c r="I11103">
        <v>23</v>
      </c>
      <c r="J11103">
        <v>0</v>
      </c>
      <c r="K11103">
        <v>6</v>
      </c>
      <c r="L11103" s="1" t="s">
        <v>841</v>
      </c>
      <c r="P11103" s="1" t="s">
        <v>841</v>
      </c>
      <c r="R11103">
        <v>101</v>
      </c>
    </row>
    <row r="11104" spans="1:18" x14ac:dyDescent="0.3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H11104" s="1" t="s">
        <v>4697</v>
      </c>
      <c r="I11104">
        <v>24</v>
      </c>
      <c r="J11104">
        <v>0</v>
      </c>
      <c r="K11104">
        <v>3</v>
      </c>
      <c r="L11104" s="1" t="s">
        <v>841</v>
      </c>
      <c r="P11104" s="1" t="s">
        <v>841</v>
      </c>
      <c r="R11104">
        <v>20</v>
      </c>
    </row>
    <row r="11105" spans="1:18" x14ac:dyDescent="0.3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H11105" s="1" t="s">
        <v>4697</v>
      </c>
      <c r="I11105">
        <v>25</v>
      </c>
      <c r="J11105">
        <v>0</v>
      </c>
      <c r="K11105">
        <v>0</v>
      </c>
      <c r="L11105" s="1" t="s">
        <v>841</v>
      </c>
      <c r="P11105" s="1" t="s">
        <v>841</v>
      </c>
      <c r="R11105">
        <v>10</v>
      </c>
    </row>
    <row r="11106" spans="1:18" x14ac:dyDescent="0.3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H11106" s="1" t="s">
        <v>4697</v>
      </c>
      <c r="I11106">
        <v>26</v>
      </c>
      <c r="J11106">
        <v>0</v>
      </c>
      <c r="K11106">
        <v>0</v>
      </c>
      <c r="L11106" s="1" t="s">
        <v>841</v>
      </c>
      <c r="P11106" s="1" t="s">
        <v>841</v>
      </c>
      <c r="R11106">
        <v>4</v>
      </c>
    </row>
    <row r="11107" spans="1:18" x14ac:dyDescent="0.3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H11107" s="1" t="s">
        <v>5980</v>
      </c>
      <c r="I11107">
        <v>27</v>
      </c>
      <c r="J11107">
        <v>0</v>
      </c>
      <c r="K11107">
        <v>0</v>
      </c>
      <c r="L11107" s="1" t="s">
        <v>841</v>
      </c>
      <c r="P11107" s="1" t="s">
        <v>841</v>
      </c>
      <c r="R11107">
        <v>81</v>
      </c>
    </row>
    <row r="11108" spans="1:18" x14ac:dyDescent="0.3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H11108" s="1" t="s">
        <v>5980</v>
      </c>
      <c r="I11108">
        <v>28</v>
      </c>
      <c r="J11108">
        <v>0</v>
      </c>
      <c r="K11108">
        <v>0</v>
      </c>
      <c r="L11108" s="1" t="s">
        <v>841</v>
      </c>
      <c r="P11108" s="1" t="s">
        <v>841</v>
      </c>
      <c r="R11108">
        <v>81</v>
      </c>
    </row>
    <row r="11109" spans="1:18" x14ac:dyDescent="0.3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H11109" s="1" t="s">
        <v>5980</v>
      </c>
      <c r="I11109">
        <v>29</v>
      </c>
      <c r="J11109">
        <v>0</v>
      </c>
      <c r="K11109">
        <v>0</v>
      </c>
      <c r="L11109" s="1" t="s">
        <v>841</v>
      </c>
      <c r="P11109" s="1" t="s">
        <v>841</v>
      </c>
      <c r="R11109">
        <v>81</v>
      </c>
    </row>
    <row r="11110" spans="1:18" x14ac:dyDescent="0.3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H11110" s="1" t="s">
        <v>5980</v>
      </c>
      <c r="I11110">
        <v>30</v>
      </c>
      <c r="J11110">
        <v>0</v>
      </c>
      <c r="K11110">
        <v>0</v>
      </c>
      <c r="L11110" s="1" t="s">
        <v>841</v>
      </c>
      <c r="P11110" s="1" t="s">
        <v>841</v>
      </c>
      <c r="R11110">
        <v>81</v>
      </c>
    </row>
    <row r="11111" spans="1:18" x14ac:dyDescent="0.3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H11111" s="1" t="s">
        <v>5980</v>
      </c>
      <c r="I11111">
        <v>31</v>
      </c>
      <c r="J11111">
        <v>0</v>
      </c>
      <c r="K11111">
        <v>0</v>
      </c>
      <c r="L11111" s="1" t="s">
        <v>841</v>
      </c>
      <c r="P11111" s="1" t="s">
        <v>841</v>
      </c>
      <c r="R11111">
        <v>81</v>
      </c>
    </row>
    <row r="11112" spans="1:18" x14ac:dyDescent="0.3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 s="1" t="s">
        <v>4676</v>
      </c>
      <c r="I11112">
        <v>1</v>
      </c>
      <c r="J11112">
        <v>9</v>
      </c>
      <c r="K11112">
        <v>63</v>
      </c>
      <c r="L11112" s="1" t="s">
        <v>7752</v>
      </c>
      <c r="M11112">
        <v>6273134</v>
      </c>
      <c r="P11112" s="1" t="s">
        <v>841</v>
      </c>
      <c r="R11112">
        <v>1</v>
      </c>
    </row>
    <row r="11113" spans="1:18" x14ac:dyDescent="0.3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 s="1" t="s">
        <v>4679</v>
      </c>
      <c r="I11113">
        <v>2</v>
      </c>
      <c r="J11113">
        <v>6</v>
      </c>
      <c r="K11113">
        <v>63</v>
      </c>
      <c r="L11113" s="1" t="s">
        <v>7753</v>
      </c>
      <c r="M11113">
        <v>6276124</v>
      </c>
      <c r="P11113" s="1" t="s">
        <v>841</v>
      </c>
      <c r="R11113">
        <v>1</v>
      </c>
    </row>
    <row r="11114" spans="1:18" x14ac:dyDescent="0.3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 s="1" t="s">
        <v>4682</v>
      </c>
      <c r="I11114">
        <v>3</v>
      </c>
      <c r="J11114">
        <v>4</v>
      </c>
      <c r="K11114">
        <v>63</v>
      </c>
      <c r="L11114" s="1" t="s">
        <v>7754</v>
      </c>
      <c r="M11114">
        <v>6309993</v>
      </c>
      <c r="P11114" s="1" t="s">
        <v>841</v>
      </c>
      <c r="R11114">
        <v>1</v>
      </c>
    </row>
    <row r="11115" spans="1:18" x14ac:dyDescent="0.3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 s="1" t="s">
        <v>4685</v>
      </c>
      <c r="I11115">
        <v>4</v>
      </c>
      <c r="J11115">
        <v>3</v>
      </c>
      <c r="K11115">
        <v>63</v>
      </c>
      <c r="L11115" s="1" t="s">
        <v>7755</v>
      </c>
      <c r="M11115">
        <v>6323895</v>
      </c>
      <c r="P11115" s="1" t="s">
        <v>841</v>
      </c>
      <c r="R11115">
        <v>1</v>
      </c>
    </row>
    <row r="11116" spans="1:18" x14ac:dyDescent="0.3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 s="1" t="s">
        <v>4688</v>
      </c>
      <c r="I11116">
        <v>5</v>
      </c>
      <c r="J11116">
        <v>2</v>
      </c>
      <c r="K11116">
        <v>62</v>
      </c>
      <c r="L11116" s="1" t="s">
        <v>841</v>
      </c>
      <c r="P11116" s="1" t="s">
        <v>841</v>
      </c>
      <c r="R11116">
        <v>11</v>
      </c>
    </row>
    <row r="11117" spans="1:18" x14ac:dyDescent="0.3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 s="1" t="s">
        <v>4691</v>
      </c>
      <c r="I11117">
        <v>6</v>
      </c>
      <c r="J11117">
        <v>1</v>
      </c>
      <c r="K11117">
        <v>62</v>
      </c>
      <c r="L11117" s="1" t="s">
        <v>841</v>
      </c>
      <c r="P11117" s="1" t="s">
        <v>841</v>
      </c>
      <c r="R11117">
        <v>11</v>
      </c>
    </row>
    <row r="11118" spans="1:18" x14ac:dyDescent="0.3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 s="1" t="s">
        <v>4693</v>
      </c>
      <c r="I11118">
        <v>7</v>
      </c>
      <c r="J11118">
        <v>0</v>
      </c>
      <c r="K11118">
        <v>61</v>
      </c>
      <c r="L11118" s="1" t="s">
        <v>841</v>
      </c>
      <c r="P11118" s="1" t="s">
        <v>841</v>
      </c>
      <c r="R11118">
        <v>12</v>
      </c>
    </row>
    <row r="11119" spans="1:18" x14ac:dyDescent="0.3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 s="1" t="s">
        <v>4695</v>
      </c>
      <c r="I11119">
        <v>8</v>
      </c>
      <c r="J11119">
        <v>0</v>
      </c>
      <c r="K11119">
        <v>61</v>
      </c>
      <c r="L11119" s="1" t="s">
        <v>841</v>
      </c>
      <c r="P11119" s="1" t="s">
        <v>841</v>
      </c>
      <c r="R11119">
        <v>12</v>
      </c>
    </row>
    <row r="11120" spans="1:18" x14ac:dyDescent="0.3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 s="1" t="s">
        <v>4720</v>
      </c>
      <c r="I11120">
        <v>9</v>
      </c>
      <c r="J11120">
        <v>0</v>
      </c>
      <c r="K11120">
        <v>60</v>
      </c>
      <c r="L11120" s="1" t="s">
        <v>841</v>
      </c>
      <c r="P11120" s="1" t="s">
        <v>841</v>
      </c>
      <c r="R11120">
        <v>13</v>
      </c>
    </row>
    <row r="11121" spans="1:18" x14ac:dyDescent="0.3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 s="1" t="s">
        <v>4723</v>
      </c>
      <c r="I11121">
        <v>10</v>
      </c>
      <c r="J11121">
        <v>0</v>
      </c>
      <c r="K11121">
        <v>57</v>
      </c>
      <c r="L11121" s="1" t="s">
        <v>841</v>
      </c>
      <c r="P11121" s="1" t="s">
        <v>841</v>
      </c>
      <c r="R11121">
        <v>16</v>
      </c>
    </row>
    <row r="11122" spans="1:18" x14ac:dyDescent="0.3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H11122" s="1" t="s">
        <v>4704</v>
      </c>
      <c r="I11122">
        <v>11</v>
      </c>
      <c r="J11122">
        <v>0</v>
      </c>
      <c r="K11122">
        <v>63</v>
      </c>
      <c r="L11122" s="1" t="s">
        <v>841</v>
      </c>
      <c r="P11122" s="1" t="s">
        <v>841</v>
      </c>
      <c r="R11122">
        <v>2</v>
      </c>
    </row>
    <row r="11123" spans="1:18" x14ac:dyDescent="0.3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H11123" s="1" t="s">
        <v>4704</v>
      </c>
      <c r="I11123">
        <v>12</v>
      </c>
      <c r="J11123">
        <v>0</v>
      </c>
      <c r="K11123">
        <v>63</v>
      </c>
      <c r="L11123" s="1" t="s">
        <v>841</v>
      </c>
      <c r="P11123" s="1" t="s">
        <v>841</v>
      </c>
      <c r="R11123">
        <v>2</v>
      </c>
    </row>
    <row r="11124" spans="1:18" x14ac:dyDescent="0.3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H11124" s="1" t="s">
        <v>4697</v>
      </c>
      <c r="I11124">
        <v>13</v>
      </c>
      <c r="J11124">
        <v>0</v>
      </c>
      <c r="K11124">
        <v>38</v>
      </c>
      <c r="L11124" s="1" t="s">
        <v>841</v>
      </c>
      <c r="P11124" s="1" t="s">
        <v>841</v>
      </c>
      <c r="R11124">
        <v>5</v>
      </c>
    </row>
    <row r="11125" spans="1:18" x14ac:dyDescent="0.3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H11125" s="1" t="s">
        <v>4697</v>
      </c>
      <c r="I11125">
        <v>14</v>
      </c>
      <c r="J11125">
        <v>0</v>
      </c>
      <c r="K11125">
        <v>36</v>
      </c>
      <c r="L11125" s="1" t="s">
        <v>841</v>
      </c>
      <c r="P11125" s="1" t="s">
        <v>841</v>
      </c>
      <c r="R11125">
        <v>22</v>
      </c>
    </row>
    <row r="11126" spans="1:18" x14ac:dyDescent="0.3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H11126" s="1" t="s">
        <v>4697</v>
      </c>
      <c r="I11126">
        <v>15</v>
      </c>
      <c r="J11126">
        <v>0</v>
      </c>
      <c r="K11126">
        <v>34</v>
      </c>
      <c r="L11126" s="1" t="s">
        <v>841</v>
      </c>
      <c r="P11126" s="1" t="s">
        <v>841</v>
      </c>
      <c r="R11126">
        <v>68</v>
      </c>
    </row>
    <row r="11127" spans="1:18" x14ac:dyDescent="0.3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H11127" s="1" t="s">
        <v>4697</v>
      </c>
      <c r="I11127">
        <v>16</v>
      </c>
      <c r="J11127">
        <v>0</v>
      </c>
      <c r="K11127">
        <v>29</v>
      </c>
      <c r="L11127" s="1" t="s">
        <v>841</v>
      </c>
      <c r="P11127" s="1" t="s">
        <v>841</v>
      </c>
      <c r="R11127">
        <v>20</v>
      </c>
    </row>
    <row r="11128" spans="1:18" x14ac:dyDescent="0.3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H11128" s="1" t="s">
        <v>4697</v>
      </c>
      <c r="I11128">
        <v>17</v>
      </c>
      <c r="J11128">
        <v>0</v>
      </c>
      <c r="K11128">
        <v>22</v>
      </c>
      <c r="L11128" s="1" t="s">
        <v>841</v>
      </c>
      <c r="P11128" s="1" t="s">
        <v>841</v>
      </c>
      <c r="R11128">
        <v>4</v>
      </c>
    </row>
    <row r="11129" spans="1:18" x14ac:dyDescent="0.3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H11129" s="1" t="s">
        <v>4697</v>
      </c>
      <c r="I11129">
        <v>18</v>
      </c>
      <c r="J11129">
        <v>0</v>
      </c>
      <c r="K11129">
        <v>21</v>
      </c>
      <c r="L11129" s="1" t="s">
        <v>841</v>
      </c>
      <c r="P11129" s="1" t="s">
        <v>841</v>
      </c>
      <c r="R11129">
        <v>4</v>
      </c>
    </row>
    <row r="11130" spans="1:18" x14ac:dyDescent="0.3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H11130" s="1" t="s">
        <v>4697</v>
      </c>
      <c r="I11130">
        <v>19</v>
      </c>
      <c r="J11130">
        <v>0</v>
      </c>
      <c r="K11130">
        <v>21</v>
      </c>
      <c r="L11130" s="1" t="s">
        <v>841</v>
      </c>
      <c r="P11130" s="1" t="s">
        <v>841</v>
      </c>
      <c r="R11130">
        <v>4</v>
      </c>
    </row>
    <row r="11131" spans="1:18" x14ac:dyDescent="0.3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H11131" s="1" t="s">
        <v>4697</v>
      </c>
      <c r="I11131">
        <v>20</v>
      </c>
      <c r="J11131">
        <v>0</v>
      </c>
      <c r="K11131">
        <v>21</v>
      </c>
      <c r="L11131" s="1" t="s">
        <v>841</v>
      </c>
      <c r="P11131" s="1" t="s">
        <v>841</v>
      </c>
      <c r="R11131">
        <v>4</v>
      </c>
    </row>
    <row r="11132" spans="1:18" x14ac:dyDescent="0.3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H11132" s="1" t="s">
        <v>4697</v>
      </c>
      <c r="I11132">
        <v>21</v>
      </c>
      <c r="J11132">
        <v>0</v>
      </c>
      <c r="K11132">
        <v>19</v>
      </c>
      <c r="L11132" s="1" t="s">
        <v>841</v>
      </c>
      <c r="P11132" s="1" t="s">
        <v>841</v>
      </c>
      <c r="R11132">
        <v>47</v>
      </c>
    </row>
    <row r="11133" spans="1:18" x14ac:dyDescent="0.3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H11133" s="1" t="s">
        <v>4697</v>
      </c>
      <c r="I11133">
        <v>22</v>
      </c>
      <c r="J11133">
        <v>0</v>
      </c>
      <c r="K11133">
        <v>16</v>
      </c>
      <c r="L11133" s="1" t="s">
        <v>841</v>
      </c>
      <c r="P11133" s="1" t="s">
        <v>841</v>
      </c>
      <c r="R11133">
        <v>8</v>
      </c>
    </row>
    <row r="11134" spans="1:18" x14ac:dyDescent="0.3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H11134" s="1" t="s">
        <v>4697</v>
      </c>
      <c r="I11134">
        <v>23</v>
      </c>
      <c r="J11134">
        <v>0</v>
      </c>
      <c r="K11134">
        <v>15</v>
      </c>
      <c r="L11134" s="1" t="s">
        <v>841</v>
      </c>
      <c r="P11134" s="1" t="s">
        <v>841</v>
      </c>
      <c r="R11134">
        <v>83</v>
      </c>
    </row>
    <row r="11135" spans="1:18" x14ac:dyDescent="0.3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H11135" s="1" t="s">
        <v>4697</v>
      </c>
      <c r="I11135">
        <v>24</v>
      </c>
      <c r="J11135">
        <v>0</v>
      </c>
      <c r="K11135">
        <v>14</v>
      </c>
      <c r="L11135" s="1" t="s">
        <v>841</v>
      </c>
      <c r="P11135" s="1" t="s">
        <v>841</v>
      </c>
      <c r="R11135">
        <v>83</v>
      </c>
    </row>
    <row r="11136" spans="1:18" x14ac:dyDescent="0.3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H11136" s="1" t="s">
        <v>4697</v>
      </c>
      <c r="I11136">
        <v>25</v>
      </c>
      <c r="J11136">
        <v>0</v>
      </c>
      <c r="K11136">
        <v>12</v>
      </c>
      <c r="L11136" s="1" t="s">
        <v>841</v>
      </c>
      <c r="P11136" s="1" t="s">
        <v>841</v>
      </c>
      <c r="R11136">
        <v>20</v>
      </c>
    </row>
    <row r="11137" spans="1:18" x14ac:dyDescent="0.3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H11137" s="1" t="s">
        <v>4697</v>
      </c>
      <c r="I11137">
        <v>26</v>
      </c>
      <c r="J11137">
        <v>0</v>
      </c>
      <c r="K11137">
        <v>11</v>
      </c>
      <c r="L11137" s="1" t="s">
        <v>841</v>
      </c>
      <c r="P11137" s="1" t="s">
        <v>841</v>
      </c>
      <c r="R11137">
        <v>20</v>
      </c>
    </row>
    <row r="11138" spans="1:18" x14ac:dyDescent="0.3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H11138" s="1" t="s">
        <v>5980</v>
      </c>
      <c r="I11138">
        <v>27</v>
      </c>
      <c r="J11138">
        <v>0</v>
      </c>
      <c r="K11138">
        <v>0</v>
      </c>
      <c r="L11138" s="1" t="s">
        <v>841</v>
      </c>
      <c r="P11138" s="1" t="s">
        <v>841</v>
      </c>
      <c r="R11138">
        <v>81</v>
      </c>
    </row>
    <row r="11139" spans="1:18" x14ac:dyDescent="0.3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H11139" s="1" t="s">
        <v>5980</v>
      </c>
      <c r="I11139">
        <v>28</v>
      </c>
      <c r="J11139">
        <v>0</v>
      </c>
      <c r="K11139">
        <v>0</v>
      </c>
      <c r="L11139" s="1" t="s">
        <v>841</v>
      </c>
      <c r="P11139" s="1" t="s">
        <v>841</v>
      </c>
      <c r="R11139">
        <v>81</v>
      </c>
    </row>
    <row r="11140" spans="1:18" x14ac:dyDescent="0.3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H11140" s="1" t="s">
        <v>5980</v>
      </c>
      <c r="I11140">
        <v>29</v>
      </c>
      <c r="J11140">
        <v>0</v>
      </c>
      <c r="K11140">
        <v>0</v>
      </c>
      <c r="L11140" s="1" t="s">
        <v>841</v>
      </c>
      <c r="P11140" s="1" t="s">
        <v>841</v>
      </c>
      <c r="R11140">
        <v>81</v>
      </c>
    </row>
    <row r="11141" spans="1:18" x14ac:dyDescent="0.3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H11141" s="1" t="s">
        <v>5980</v>
      </c>
      <c r="I11141">
        <v>30</v>
      </c>
      <c r="J11141">
        <v>0</v>
      </c>
      <c r="K11141">
        <v>0</v>
      </c>
      <c r="L11141" s="1" t="s">
        <v>841</v>
      </c>
      <c r="P11141" s="1" t="s">
        <v>841</v>
      </c>
      <c r="R11141">
        <v>81</v>
      </c>
    </row>
    <row r="11142" spans="1:18" x14ac:dyDescent="0.3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H11142" s="1" t="s">
        <v>5980</v>
      </c>
      <c r="I11142">
        <v>31</v>
      </c>
      <c r="J11142">
        <v>0</v>
      </c>
      <c r="K11142">
        <v>0</v>
      </c>
      <c r="L11142" s="1" t="s">
        <v>841</v>
      </c>
      <c r="P11142" s="1" t="s">
        <v>841</v>
      </c>
      <c r="R11142">
        <v>81</v>
      </c>
    </row>
    <row r="11143" spans="1:18" x14ac:dyDescent="0.3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 s="1" t="s">
        <v>4676</v>
      </c>
      <c r="I11143">
        <v>1</v>
      </c>
      <c r="J11143">
        <v>9</v>
      </c>
      <c r="K11143">
        <v>75</v>
      </c>
      <c r="L11143" s="1" t="s">
        <v>7756</v>
      </c>
      <c r="M11143">
        <v>7105318</v>
      </c>
      <c r="P11143" s="1" t="s">
        <v>841</v>
      </c>
      <c r="R11143">
        <v>1</v>
      </c>
    </row>
    <row r="11144" spans="1:18" x14ac:dyDescent="0.3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 s="1" t="s">
        <v>4679</v>
      </c>
      <c r="I11144">
        <v>2</v>
      </c>
      <c r="J11144">
        <v>6</v>
      </c>
      <c r="K11144">
        <v>75</v>
      </c>
      <c r="L11144" s="1" t="s">
        <v>7757</v>
      </c>
      <c r="M11144">
        <v>7119978</v>
      </c>
      <c r="P11144" s="1" t="s">
        <v>841</v>
      </c>
      <c r="R11144">
        <v>1</v>
      </c>
    </row>
    <row r="11145" spans="1:18" x14ac:dyDescent="0.3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 s="1" t="s">
        <v>4682</v>
      </c>
      <c r="I11145">
        <v>3</v>
      </c>
      <c r="J11145">
        <v>4</v>
      </c>
      <c r="K11145">
        <v>75</v>
      </c>
      <c r="L11145" s="1" t="s">
        <v>7758</v>
      </c>
      <c r="M11145">
        <v>7184461</v>
      </c>
      <c r="P11145" s="1" t="s">
        <v>841</v>
      </c>
      <c r="R11145">
        <v>1</v>
      </c>
    </row>
    <row r="11146" spans="1:18" x14ac:dyDescent="0.3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 s="1" t="s">
        <v>4685</v>
      </c>
      <c r="I11146">
        <v>4</v>
      </c>
      <c r="J11146">
        <v>3</v>
      </c>
      <c r="K11146">
        <v>75</v>
      </c>
      <c r="L11146" s="1" t="s">
        <v>7759</v>
      </c>
      <c r="M11146">
        <v>7186265</v>
      </c>
      <c r="P11146" s="1" t="s">
        <v>841</v>
      </c>
      <c r="R11146">
        <v>1</v>
      </c>
    </row>
    <row r="11147" spans="1:18" x14ac:dyDescent="0.3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 s="1" t="s">
        <v>4688</v>
      </c>
      <c r="I11147">
        <v>5</v>
      </c>
      <c r="J11147">
        <v>2</v>
      </c>
      <c r="K11147">
        <v>74</v>
      </c>
      <c r="L11147" s="1" t="s">
        <v>841</v>
      </c>
      <c r="P11147" s="1" t="s">
        <v>841</v>
      </c>
      <c r="R11147">
        <v>11</v>
      </c>
    </row>
    <row r="11148" spans="1:18" x14ac:dyDescent="0.3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 s="1" t="s">
        <v>4691</v>
      </c>
      <c r="I11148">
        <v>6</v>
      </c>
      <c r="J11148">
        <v>1</v>
      </c>
      <c r="K11148">
        <v>74</v>
      </c>
      <c r="L11148" s="1" t="s">
        <v>841</v>
      </c>
      <c r="P11148" s="1" t="s">
        <v>841</v>
      </c>
      <c r="R11148">
        <v>11</v>
      </c>
    </row>
    <row r="11149" spans="1:18" x14ac:dyDescent="0.3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 s="1" t="s">
        <v>4693</v>
      </c>
      <c r="I11149">
        <v>7</v>
      </c>
      <c r="J11149">
        <v>0</v>
      </c>
      <c r="K11149">
        <v>73</v>
      </c>
      <c r="L11149" s="1" t="s">
        <v>841</v>
      </c>
      <c r="P11149" s="1" t="s">
        <v>841</v>
      </c>
      <c r="R11149">
        <v>12</v>
      </c>
    </row>
    <row r="11150" spans="1:18" x14ac:dyDescent="0.3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 s="1" t="s">
        <v>4695</v>
      </c>
      <c r="I11150">
        <v>8</v>
      </c>
      <c r="J11150">
        <v>0</v>
      </c>
      <c r="K11150">
        <v>73</v>
      </c>
      <c r="L11150" s="1" t="s">
        <v>841</v>
      </c>
      <c r="P11150" s="1" t="s">
        <v>841</v>
      </c>
      <c r="R11150">
        <v>12</v>
      </c>
    </row>
    <row r="11151" spans="1:18" x14ac:dyDescent="0.3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 s="1" t="s">
        <v>4720</v>
      </c>
      <c r="I11151">
        <v>9</v>
      </c>
      <c r="J11151">
        <v>0</v>
      </c>
      <c r="K11151">
        <v>70</v>
      </c>
      <c r="L11151" s="1" t="s">
        <v>841</v>
      </c>
      <c r="P11151" s="1" t="s">
        <v>841</v>
      </c>
      <c r="R11151">
        <v>15</v>
      </c>
    </row>
    <row r="11152" spans="1:18" x14ac:dyDescent="0.3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 s="1" t="s">
        <v>4723</v>
      </c>
      <c r="I11152">
        <v>10</v>
      </c>
      <c r="J11152">
        <v>0</v>
      </c>
      <c r="K11152">
        <v>68</v>
      </c>
      <c r="L11152" s="1" t="s">
        <v>841</v>
      </c>
      <c r="P11152" s="1" t="s">
        <v>841</v>
      </c>
      <c r="R11152">
        <v>17</v>
      </c>
    </row>
    <row r="11153" spans="1:18" x14ac:dyDescent="0.3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H11153" s="1" t="s">
        <v>4704</v>
      </c>
      <c r="I11153">
        <v>11</v>
      </c>
      <c r="J11153">
        <v>0</v>
      </c>
      <c r="K11153">
        <v>75</v>
      </c>
      <c r="L11153" s="1" t="s">
        <v>841</v>
      </c>
      <c r="P11153" s="1" t="s">
        <v>841</v>
      </c>
      <c r="R11153">
        <v>2</v>
      </c>
    </row>
    <row r="11154" spans="1:18" x14ac:dyDescent="0.3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H11154" s="1" t="s">
        <v>4697</v>
      </c>
      <c r="I11154">
        <v>12</v>
      </c>
      <c r="J11154">
        <v>0</v>
      </c>
      <c r="K11154">
        <v>59</v>
      </c>
      <c r="L11154" s="1" t="s">
        <v>841</v>
      </c>
      <c r="P11154" s="1" t="s">
        <v>841</v>
      </c>
      <c r="R11154">
        <v>6</v>
      </c>
    </row>
    <row r="11155" spans="1:18" x14ac:dyDescent="0.3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H11155" s="1" t="s">
        <v>4697</v>
      </c>
      <c r="I11155">
        <v>13</v>
      </c>
      <c r="J11155">
        <v>0</v>
      </c>
      <c r="K11155">
        <v>33</v>
      </c>
      <c r="L11155" s="1" t="s">
        <v>841</v>
      </c>
      <c r="P11155" s="1" t="s">
        <v>841</v>
      </c>
      <c r="R11155">
        <v>20</v>
      </c>
    </row>
    <row r="11156" spans="1:18" x14ac:dyDescent="0.3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H11156" s="1" t="s">
        <v>4697</v>
      </c>
      <c r="I11156">
        <v>14</v>
      </c>
      <c r="J11156">
        <v>0</v>
      </c>
      <c r="K11156">
        <v>32</v>
      </c>
      <c r="L11156" s="1" t="s">
        <v>841</v>
      </c>
      <c r="P11156" s="1" t="s">
        <v>841</v>
      </c>
      <c r="R11156">
        <v>20</v>
      </c>
    </row>
    <row r="11157" spans="1:18" x14ac:dyDescent="0.3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H11157" s="1" t="s">
        <v>4697</v>
      </c>
      <c r="I11157">
        <v>15</v>
      </c>
      <c r="J11157">
        <v>0</v>
      </c>
      <c r="K11157">
        <v>27</v>
      </c>
      <c r="L11157" s="1" t="s">
        <v>841</v>
      </c>
      <c r="P11157" s="1" t="s">
        <v>841</v>
      </c>
      <c r="R11157">
        <v>20</v>
      </c>
    </row>
    <row r="11158" spans="1:18" x14ac:dyDescent="0.3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H11158" s="1" t="s">
        <v>4697</v>
      </c>
      <c r="I11158">
        <v>16</v>
      </c>
      <c r="J11158">
        <v>0</v>
      </c>
      <c r="K11158">
        <v>26</v>
      </c>
      <c r="L11158" s="1" t="s">
        <v>841</v>
      </c>
      <c r="P11158" s="1" t="s">
        <v>841</v>
      </c>
      <c r="R11158">
        <v>20</v>
      </c>
    </row>
    <row r="11159" spans="1:18" x14ac:dyDescent="0.3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H11159" s="1" t="s">
        <v>4697</v>
      </c>
      <c r="I11159">
        <v>17</v>
      </c>
      <c r="J11159">
        <v>0</v>
      </c>
      <c r="K11159">
        <v>26</v>
      </c>
      <c r="L11159" s="1" t="s">
        <v>841</v>
      </c>
      <c r="P11159" s="1" t="s">
        <v>841</v>
      </c>
      <c r="R11159">
        <v>7</v>
      </c>
    </row>
    <row r="11160" spans="1:18" x14ac:dyDescent="0.3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H11160" s="1" t="s">
        <v>4697</v>
      </c>
      <c r="I11160">
        <v>18</v>
      </c>
      <c r="J11160">
        <v>0</v>
      </c>
      <c r="K11160">
        <v>25</v>
      </c>
      <c r="L11160" s="1" t="s">
        <v>841</v>
      </c>
      <c r="P11160" s="1" t="s">
        <v>841</v>
      </c>
      <c r="R11160">
        <v>20</v>
      </c>
    </row>
    <row r="11161" spans="1:18" x14ac:dyDescent="0.3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H11161" s="1" t="s">
        <v>4697</v>
      </c>
      <c r="I11161">
        <v>19</v>
      </c>
      <c r="J11161">
        <v>0</v>
      </c>
      <c r="K11161">
        <v>23</v>
      </c>
      <c r="L11161" s="1" t="s">
        <v>841</v>
      </c>
      <c r="P11161" s="1" t="s">
        <v>841</v>
      </c>
      <c r="R11161">
        <v>20</v>
      </c>
    </row>
    <row r="11162" spans="1:18" x14ac:dyDescent="0.3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H11162" s="1" t="s">
        <v>4697</v>
      </c>
      <c r="I11162">
        <v>20</v>
      </c>
      <c r="J11162">
        <v>0</v>
      </c>
      <c r="K11162">
        <v>19</v>
      </c>
      <c r="L11162" s="1" t="s">
        <v>841</v>
      </c>
      <c r="P11162" s="1" t="s">
        <v>841</v>
      </c>
      <c r="R11162">
        <v>4</v>
      </c>
    </row>
    <row r="11163" spans="1:18" x14ac:dyDescent="0.3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H11163" s="1" t="s">
        <v>4697</v>
      </c>
      <c r="I11163">
        <v>21</v>
      </c>
      <c r="J11163">
        <v>0</v>
      </c>
      <c r="K11163">
        <v>10</v>
      </c>
      <c r="L11163" s="1" t="s">
        <v>841</v>
      </c>
      <c r="P11163" s="1" t="s">
        <v>841</v>
      </c>
      <c r="R11163">
        <v>20</v>
      </c>
    </row>
    <row r="11164" spans="1:18" x14ac:dyDescent="0.3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H11164" s="1" t="s">
        <v>4697</v>
      </c>
      <c r="I11164">
        <v>22</v>
      </c>
      <c r="J11164">
        <v>0</v>
      </c>
      <c r="K11164">
        <v>6</v>
      </c>
      <c r="L11164" s="1" t="s">
        <v>841</v>
      </c>
      <c r="P11164" s="1" t="s">
        <v>841</v>
      </c>
      <c r="R11164">
        <v>20</v>
      </c>
    </row>
    <row r="11165" spans="1:18" x14ac:dyDescent="0.3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H11165" s="1" t="s">
        <v>4697</v>
      </c>
      <c r="I11165">
        <v>23</v>
      </c>
      <c r="J11165">
        <v>0</v>
      </c>
      <c r="K11165">
        <v>5</v>
      </c>
      <c r="L11165" s="1" t="s">
        <v>841</v>
      </c>
      <c r="P11165" s="1" t="s">
        <v>841</v>
      </c>
      <c r="R11165">
        <v>4</v>
      </c>
    </row>
    <row r="11166" spans="1:18" x14ac:dyDescent="0.3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H11166" s="1" t="s">
        <v>4697</v>
      </c>
      <c r="I11166">
        <v>24</v>
      </c>
      <c r="J11166">
        <v>0</v>
      </c>
      <c r="K11166">
        <v>5</v>
      </c>
      <c r="L11166" s="1" t="s">
        <v>841</v>
      </c>
      <c r="P11166" s="1" t="s">
        <v>841</v>
      </c>
      <c r="R11166">
        <v>4</v>
      </c>
    </row>
    <row r="11167" spans="1:18" x14ac:dyDescent="0.3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H11167" s="1" t="s">
        <v>4697</v>
      </c>
      <c r="I11167">
        <v>25</v>
      </c>
      <c r="J11167">
        <v>0</v>
      </c>
      <c r="K11167">
        <v>3</v>
      </c>
      <c r="L11167" s="1" t="s">
        <v>841</v>
      </c>
      <c r="P11167" s="1" t="s">
        <v>841</v>
      </c>
      <c r="R11167">
        <v>4</v>
      </c>
    </row>
    <row r="11168" spans="1:18" x14ac:dyDescent="0.3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H11168" s="1" t="s">
        <v>4697</v>
      </c>
      <c r="I11168">
        <v>26</v>
      </c>
      <c r="J11168">
        <v>0</v>
      </c>
      <c r="K11168">
        <v>1</v>
      </c>
      <c r="L11168" s="1" t="s">
        <v>841</v>
      </c>
      <c r="P11168" s="1" t="s">
        <v>841</v>
      </c>
      <c r="R11168">
        <v>4</v>
      </c>
    </row>
    <row r="11169" spans="1:18" x14ac:dyDescent="0.3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H11169" s="1" t="s">
        <v>5980</v>
      </c>
      <c r="I11169">
        <v>27</v>
      </c>
      <c r="J11169">
        <v>0</v>
      </c>
      <c r="K11169">
        <v>0</v>
      </c>
      <c r="L11169" s="1" t="s">
        <v>841</v>
      </c>
      <c r="P11169" s="1" t="s">
        <v>841</v>
      </c>
      <c r="R11169">
        <v>81</v>
      </c>
    </row>
    <row r="11170" spans="1:18" x14ac:dyDescent="0.3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H11170" s="1" t="s">
        <v>5980</v>
      </c>
      <c r="I11170">
        <v>28</v>
      </c>
      <c r="J11170">
        <v>0</v>
      </c>
      <c r="K11170">
        <v>0</v>
      </c>
      <c r="L11170" s="1" t="s">
        <v>841</v>
      </c>
      <c r="P11170" s="1" t="s">
        <v>841</v>
      </c>
      <c r="R11170">
        <v>81</v>
      </c>
    </row>
    <row r="11171" spans="1:18" x14ac:dyDescent="0.3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H11171" s="1" t="s">
        <v>5980</v>
      </c>
      <c r="I11171">
        <v>29</v>
      </c>
      <c r="J11171">
        <v>0</v>
      </c>
      <c r="K11171">
        <v>0</v>
      </c>
      <c r="L11171" s="1" t="s">
        <v>841</v>
      </c>
      <c r="P11171" s="1" t="s">
        <v>841</v>
      </c>
      <c r="R11171">
        <v>81</v>
      </c>
    </row>
    <row r="11172" spans="1:18" x14ac:dyDescent="0.3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H11172" s="1" t="s">
        <v>5980</v>
      </c>
      <c r="I11172">
        <v>30</v>
      </c>
      <c r="J11172">
        <v>0</v>
      </c>
      <c r="K11172">
        <v>0</v>
      </c>
      <c r="L11172" s="1" t="s">
        <v>841</v>
      </c>
      <c r="P11172" s="1" t="s">
        <v>841</v>
      </c>
      <c r="R11172">
        <v>81</v>
      </c>
    </row>
    <row r="11173" spans="1:18" x14ac:dyDescent="0.3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H11173" s="1" t="s">
        <v>5980</v>
      </c>
      <c r="I11173">
        <v>31</v>
      </c>
      <c r="J11173">
        <v>0</v>
      </c>
      <c r="K11173">
        <v>0</v>
      </c>
      <c r="L11173" s="1" t="s">
        <v>841</v>
      </c>
      <c r="P11173" s="1" t="s">
        <v>841</v>
      </c>
      <c r="R11173">
        <v>81</v>
      </c>
    </row>
    <row r="11174" spans="1:18" x14ac:dyDescent="0.3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 s="1" t="s">
        <v>4676</v>
      </c>
      <c r="I11174">
        <v>1</v>
      </c>
      <c r="J11174">
        <v>9</v>
      </c>
      <c r="K11174">
        <v>60</v>
      </c>
      <c r="L11174" s="1" t="s">
        <v>7760</v>
      </c>
      <c r="M11174">
        <v>5798887</v>
      </c>
      <c r="P11174" s="1" t="s">
        <v>841</v>
      </c>
      <c r="R11174">
        <v>1</v>
      </c>
    </row>
    <row r="11175" spans="1:18" x14ac:dyDescent="0.3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 s="1" t="s">
        <v>4679</v>
      </c>
      <c r="I11175">
        <v>2</v>
      </c>
      <c r="J11175">
        <v>6</v>
      </c>
      <c r="K11175">
        <v>60</v>
      </c>
      <c r="L11175" s="1" t="s">
        <v>7761</v>
      </c>
      <c r="M11175">
        <v>5799253</v>
      </c>
      <c r="P11175" s="1" t="s">
        <v>841</v>
      </c>
      <c r="R11175">
        <v>1</v>
      </c>
    </row>
    <row r="11176" spans="1:18" x14ac:dyDescent="0.3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 s="1" t="s">
        <v>4682</v>
      </c>
      <c r="I11176">
        <v>3</v>
      </c>
      <c r="J11176">
        <v>4</v>
      </c>
      <c r="K11176">
        <v>60</v>
      </c>
      <c r="L11176" s="1" t="s">
        <v>7762</v>
      </c>
      <c r="M11176">
        <v>5866571</v>
      </c>
      <c r="P11176" s="1" t="s">
        <v>841</v>
      </c>
      <c r="R11176">
        <v>1</v>
      </c>
    </row>
    <row r="11177" spans="1:18" x14ac:dyDescent="0.3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 s="1" t="s">
        <v>4685</v>
      </c>
      <c r="I11177">
        <v>4</v>
      </c>
      <c r="J11177">
        <v>3</v>
      </c>
      <c r="K11177">
        <v>59</v>
      </c>
      <c r="L11177" s="1" t="s">
        <v>841</v>
      </c>
      <c r="P11177" s="1" t="s">
        <v>841</v>
      </c>
      <c r="R11177">
        <v>11</v>
      </c>
    </row>
    <row r="11178" spans="1:18" x14ac:dyDescent="0.3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 s="1" t="s">
        <v>4688</v>
      </c>
      <c r="I11178">
        <v>5</v>
      </c>
      <c r="J11178">
        <v>2</v>
      </c>
      <c r="K11178">
        <v>57</v>
      </c>
      <c r="L11178" s="1" t="s">
        <v>841</v>
      </c>
      <c r="P11178" s="1" t="s">
        <v>841</v>
      </c>
      <c r="R11178">
        <v>13</v>
      </c>
    </row>
    <row r="11179" spans="1:18" x14ac:dyDescent="0.3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H11179" s="1" t="s">
        <v>4704</v>
      </c>
      <c r="I11179">
        <v>6</v>
      </c>
      <c r="J11179">
        <v>0</v>
      </c>
      <c r="K11179">
        <v>54</v>
      </c>
      <c r="L11179" s="1" t="s">
        <v>841</v>
      </c>
      <c r="P11179" s="1" t="s">
        <v>841</v>
      </c>
      <c r="R11179">
        <v>2</v>
      </c>
    </row>
    <row r="11180" spans="1:18" x14ac:dyDescent="0.3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H11180" s="1" t="s">
        <v>5468</v>
      </c>
      <c r="I11180">
        <v>7</v>
      </c>
      <c r="J11180">
        <v>0</v>
      </c>
      <c r="K11180">
        <v>52</v>
      </c>
      <c r="L11180" s="1" t="s">
        <v>841</v>
      </c>
      <c r="P11180" s="1" t="s">
        <v>841</v>
      </c>
      <c r="R11180">
        <v>62</v>
      </c>
    </row>
    <row r="11181" spans="1:18" x14ac:dyDescent="0.3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H11181" s="1" t="s">
        <v>4697</v>
      </c>
      <c r="I11181">
        <v>8</v>
      </c>
      <c r="J11181">
        <v>0</v>
      </c>
      <c r="K11181">
        <v>44</v>
      </c>
      <c r="L11181" s="1" t="s">
        <v>841</v>
      </c>
      <c r="P11181" s="1" t="s">
        <v>841</v>
      </c>
      <c r="R11181">
        <v>101</v>
      </c>
    </row>
    <row r="11182" spans="1:18" x14ac:dyDescent="0.3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H11182" s="1" t="s">
        <v>4697</v>
      </c>
      <c r="I11182">
        <v>9</v>
      </c>
      <c r="J11182">
        <v>0</v>
      </c>
      <c r="K11182">
        <v>24</v>
      </c>
      <c r="L11182" s="1" t="s">
        <v>841</v>
      </c>
      <c r="P11182" s="1" t="s">
        <v>841</v>
      </c>
      <c r="R11182">
        <v>5</v>
      </c>
    </row>
    <row r="11183" spans="1:18" x14ac:dyDescent="0.3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H11183" s="1" t="s">
        <v>4697</v>
      </c>
      <c r="I11183">
        <v>10</v>
      </c>
      <c r="J11183">
        <v>0</v>
      </c>
      <c r="K11183">
        <v>7</v>
      </c>
      <c r="L11183" s="1" t="s">
        <v>841</v>
      </c>
      <c r="P11183" s="1" t="s">
        <v>841</v>
      </c>
      <c r="R11183">
        <v>22</v>
      </c>
    </row>
    <row r="11184" spans="1:18" x14ac:dyDescent="0.3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H11184" s="1" t="s">
        <v>4697</v>
      </c>
      <c r="I11184">
        <v>11</v>
      </c>
      <c r="J11184">
        <v>0</v>
      </c>
      <c r="K11184">
        <v>6</v>
      </c>
      <c r="L11184" s="1" t="s">
        <v>841</v>
      </c>
      <c r="P11184" s="1" t="s">
        <v>841</v>
      </c>
      <c r="R11184">
        <v>5</v>
      </c>
    </row>
    <row r="11185" spans="1:18" x14ac:dyDescent="0.3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H11185" s="1" t="s">
        <v>4697</v>
      </c>
      <c r="I11185">
        <v>12</v>
      </c>
      <c r="J11185">
        <v>0</v>
      </c>
      <c r="K11185">
        <v>4</v>
      </c>
      <c r="L11185" s="1" t="s">
        <v>841</v>
      </c>
      <c r="P11185" s="1" t="s">
        <v>841</v>
      </c>
      <c r="R11185">
        <v>10</v>
      </c>
    </row>
    <row r="11186" spans="1:18" x14ac:dyDescent="0.3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H11186" s="1" t="s">
        <v>4697</v>
      </c>
      <c r="I11186">
        <v>13</v>
      </c>
      <c r="J11186">
        <v>0</v>
      </c>
      <c r="K11186">
        <v>0</v>
      </c>
      <c r="L11186" s="1" t="s">
        <v>841</v>
      </c>
      <c r="P11186" s="1" t="s">
        <v>841</v>
      </c>
      <c r="R11186">
        <v>7</v>
      </c>
    </row>
    <row r="11187" spans="1:18" x14ac:dyDescent="0.3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H11187" s="1" t="s">
        <v>4697</v>
      </c>
      <c r="I11187">
        <v>14</v>
      </c>
      <c r="J11187">
        <v>0</v>
      </c>
      <c r="K11187">
        <v>0</v>
      </c>
      <c r="L11187" s="1" t="s">
        <v>841</v>
      </c>
      <c r="P11187" s="1" t="s">
        <v>841</v>
      </c>
      <c r="R11187">
        <v>10</v>
      </c>
    </row>
    <row r="11188" spans="1:18" x14ac:dyDescent="0.3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 s="1" t="s">
        <v>4676</v>
      </c>
      <c r="I11188">
        <v>1</v>
      </c>
      <c r="J11188">
        <v>9</v>
      </c>
      <c r="K11188">
        <v>70</v>
      </c>
      <c r="L11188" s="1" t="s">
        <v>7763</v>
      </c>
      <c r="M11188">
        <v>5741995</v>
      </c>
      <c r="P11188" s="1" t="s">
        <v>841</v>
      </c>
      <c r="R11188">
        <v>1</v>
      </c>
    </row>
    <row r="11189" spans="1:18" x14ac:dyDescent="0.3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 s="1" t="s">
        <v>4679</v>
      </c>
      <c r="I11189">
        <v>2</v>
      </c>
      <c r="J11189">
        <v>6</v>
      </c>
      <c r="K11189">
        <v>70</v>
      </c>
      <c r="L11189" s="1" t="s">
        <v>7764</v>
      </c>
      <c r="M11189">
        <v>5749263</v>
      </c>
      <c r="P11189" s="1" t="s">
        <v>841</v>
      </c>
      <c r="R11189">
        <v>1</v>
      </c>
    </row>
    <row r="11190" spans="1:18" x14ac:dyDescent="0.3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 s="1" t="s">
        <v>4682</v>
      </c>
      <c r="I11190">
        <v>3</v>
      </c>
      <c r="J11190">
        <v>4</v>
      </c>
      <c r="K11190">
        <v>69</v>
      </c>
      <c r="L11190" s="1" t="s">
        <v>841</v>
      </c>
      <c r="P11190" s="1" t="s">
        <v>841</v>
      </c>
      <c r="R11190">
        <v>11</v>
      </c>
    </row>
    <row r="11191" spans="1:18" x14ac:dyDescent="0.3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 s="1" t="s">
        <v>4685</v>
      </c>
      <c r="I11191">
        <v>4</v>
      </c>
      <c r="J11191">
        <v>3</v>
      </c>
      <c r="K11191">
        <v>68</v>
      </c>
      <c r="L11191" s="1" t="s">
        <v>841</v>
      </c>
      <c r="P11191" s="1" t="s">
        <v>841</v>
      </c>
      <c r="R11191">
        <v>12</v>
      </c>
    </row>
    <row r="11192" spans="1:18" x14ac:dyDescent="0.3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 s="1" t="s">
        <v>4688</v>
      </c>
      <c r="I11192">
        <v>5</v>
      </c>
      <c r="J11192">
        <v>2</v>
      </c>
      <c r="K11192">
        <v>67</v>
      </c>
      <c r="L11192" s="1" t="s">
        <v>841</v>
      </c>
      <c r="P11192" s="1" t="s">
        <v>841</v>
      </c>
      <c r="R11192">
        <v>13</v>
      </c>
    </row>
    <row r="11193" spans="1:18" x14ac:dyDescent="0.3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 s="1" t="s">
        <v>4691</v>
      </c>
      <c r="I11193">
        <v>6</v>
      </c>
      <c r="J11193">
        <v>1</v>
      </c>
      <c r="K11193">
        <v>67</v>
      </c>
      <c r="L11193" s="1" t="s">
        <v>841</v>
      </c>
      <c r="P11193" s="1" t="s">
        <v>841</v>
      </c>
      <c r="R11193">
        <v>13</v>
      </c>
    </row>
    <row r="11194" spans="1:18" x14ac:dyDescent="0.3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 s="1" t="s">
        <v>4693</v>
      </c>
      <c r="I11194">
        <v>7</v>
      </c>
      <c r="J11194">
        <v>0</v>
      </c>
      <c r="K11194">
        <v>66</v>
      </c>
      <c r="L11194" s="1" t="s">
        <v>841</v>
      </c>
      <c r="P11194" s="1" t="s">
        <v>841</v>
      </c>
      <c r="R11194">
        <v>14</v>
      </c>
    </row>
    <row r="11195" spans="1:18" x14ac:dyDescent="0.3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 s="1" t="s">
        <v>4695</v>
      </c>
      <c r="I11195">
        <v>8</v>
      </c>
      <c r="J11195">
        <v>0</v>
      </c>
      <c r="K11195">
        <v>66</v>
      </c>
      <c r="L11195" s="1" t="s">
        <v>841</v>
      </c>
      <c r="P11195" s="1" t="s">
        <v>841</v>
      </c>
      <c r="R11195">
        <v>14</v>
      </c>
    </row>
    <row r="11196" spans="1:18" x14ac:dyDescent="0.3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 s="1" t="s">
        <v>4720</v>
      </c>
      <c r="I11196">
        <v>9</v>
      </c>
      <c r="J11196">
        <v>0</v>
      </c>
      <c r="K11196">
        <v>66</v>
      </c>
      <c r="L11196" s="1" t="s">
        <v>841</v>
      </c>
      <c r="P11196" s="1" t="s">
        <v>841</v>
      </c>
      <c r="R11196">
        <v>14</v>
      </c>
    </row>
    <row r="11197" spans="1:18" x14ac:dyDescent="0.3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H11197" s="1" t="s">
        <v>4704</v>
      </c>
      <c r="I11197">
        <v>10</v>
      </c>
      <c r="J11197">
        <v>0</v>
      </c>
      <c r="K11197">
        <v>70</v>
      </c>
      <c r="L11197" s="1" t="s">
        <v>841</v>
      </c>
      <c r="P11197" s="1" t="s">
        <v>841</v>
      </c>
      <c r="R11197">
        <v>2</v>
      </c>
    </row>
    <row r="11198" spans="1:18" x14ac:dyDescent="0.3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H11198" s="1" t="s">
        <v>4697</v>
      </c>
      <c r="I11198">
        <v>11</v>
      </c>
      <c r="J11198">
        <v>0</v>
      </c>
      <c r="K11198">
        <v>60</v>
      </c>
      <c r="L11198" s="1" t="s">
        <v>841</v>
      </c>
      <c r="P11198" s="1" t="s">
        <v>841</v>
      </c>
      <c r="R11198">
        <v>20</v>
      </c>
    </row>
    <row r="11199" spans="1:18" x14ac:dyDescent="0.3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H11199" s="1" t="s">
        <v>4697</v>
      </c>
      <c r="I11199">
        <v>12</v>
      </c>
      <c r="J11199">
        <v>0</v>
      </c>
      <c r="K11199">
        <v>60</v>
      </c>
      <c r="L11199" s="1" t="s">
        <v>841</v>
      </c>
      <c r="P11199" s="1" t="s">
        <v>841</v>
      </c>
      <c r="R11199">
        <v>5</v>
      </c>
    </row>
    <row r="11200" spans="1:18" x14ac:dyDescent="0.3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H11200" s="1" t="s">
        <v>4697</v>
      </c>
      <c r="I11200">
        <v>13</v>
      </c>
      <c r="J11200">
        <v>0</v>
      </c>
      <c r="K11200">
        <v>59</v>
      </c>
      <c r="L11200" s="1" t="s">
        <v>841</v>
      </c>
      <c r="P11200" s="1" t="s">
        <v>841</v>
      </c>
      <c r="R11200">
        <v>20</v>
      </c>
    </row>
    <row r="11201" spans="1:18" x14ac:dyDescent="0.3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H11201" s="1" t="s">
        <v>4697</v>
      </c>
      <c r="I11201">
        <v>14</v>
      </c>
      <c r="J11201">
        <v>0</v>
      </c>
      <c r="K11201">
        <v>52</v>
      </c>
      <c r="L11201" s="1" t="s">
        <v>841</v>
      </c>
      <c r="P11201" s="1" t="s">
        <v>841</v>
      </c>
      <c r="R11201">
        <v>20</v>
      </c>
    </row>
    <row r="11202" spans="1:18" x14ac:dyDescent="0.3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H11202" s="1" t="s">
        <v>4697</v>
      </c>
      <c r="I11202">
        <v>15</v>
      </c>
      <c r="J11202">
        <v>0</v>
      </c>
      <c r="K11202">
        <v>51</v>
      </c>
      <c r="L11202" s="1" t="s">
        <v>841</v>
      </c>
      <c r="P11202" s="1" t="s">
        <v>841</v>
      </c>
      <c r="R11202">
        <v>37</v>
      </c>
    </row>
    <row r="11203" spans="1:18" x14ac:dyDescent="0.3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H11203" s="1" t="s">
        <v>4697</v>
      </c>
      <c r="I11203">
        <v>16</v>
      </c>
      <c r="J11203">
        <v>0</v>
      </c>
      <c r="K11203">
        <v>37</v>
      </c>
      <c r="L11203" s="1" t="s">
        <v>841</v>
      </c>
      <c r="P11203" s="1" t="s">
        <v>841</v>
      </c>
      <c r="R11203">
        <v>41</v>
      </c>
    </row>
    <row r="11204" spans="1:18" x14ac:dyDescent="0.3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H11204" s="1" t="s">
        <v>4697</v>
      </c>
      <c r="I11204">
        <v>17</v>
      </c>
      <c r="J11204">
        <v>0</v>
      </c>
      <c r="K11204">
        <v>34</v>
      </c>
      <c r="L11204" s="1" t="s">
        <v>841</v>
      </c>
      <c r="P11204" s="1" t="s">
        <v>841</v>
      </c>
      <c r="R11204">
        <v>6</v>
      </c>
    </row>
    <row r="11205" spans="1:18" x14ac:dyDescent="0.3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H11205" s="1" t="s">
        <v>4697</v>
      </c>
      <c r="I11205">
        <v>18</v>
      </c>
      <c r="J11205">
        <v>0</v>
      </c>
      <c r="K11205">
        <v>33</v>
      </c>
      <c r="L11205" s="1" t="s">
        <v>841</v>
      </c>
      <c r="P11205" s="1" t="s">
        <v>841</v>
      </c>
      <c r="R11205">
        <v>5</v>
      </c>
    </row>
    <row r="11206" spans="1:18" x14ac:dyDescent="0.3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H11206" s="1" t="s">
        <v>4697</v>
      </c>
      <c r="I11206">
        <v>19</v>
      </c>
      <c r="J11206">
        <v>0</v>
      </c>
      <c r="K11206">
        <v>29</v>
      </c>
      <c r="L11206" s="1" t="s">
        <v>841</v>
      </c>
      <c r="P11206" s="1" t="s">
        <v>841</v>
      </c>
      <c r="R11206">
        <v>5</v>
      </c>
    </row>
    <row r="11207" spans="1:18" x14ac:dyDescent="0.3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H11207" s="1" t="s">
        <v>4697</v>
      </c>
      <c r="I11207">
        <v>20</v>
      </c>
      <c r="J11207">
        <v>0</v>
      </c>
      <c r="K11207">
        <v>29</v>
      </c>
      <c r="L11207" s="1" t="s">
        <v>841</v>
      </c>
      <c r="P11207" s="1" t="s">
        <v>841</v>
      </c>
      <c r="R11207">
        <v>7</v>
      </c>
    </row>
    <row r="11208" spans="1:18" x14ac:dyDescent="0.3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H11208" s="1" t="s">
        <v>4697</v>
      </c>
      <c r="I11208">
        <v>21</v>
      </c>
      <c r="J11208">
        <v>0</v>
      </c>
      <c r="K11208">
        <v>13</v>
      </c>
      <c r="L11208" s="1" t="s">
        <v>841</v>
      </c>
      <c r="P11208" s="1" t="s">
        <v>841</v>
      </c>
      <c r="R11208">
        <v>23</v>
      </c>
    </row>
    <row r="11209" spans="1:18" x14ac:dyDescent="0.3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H11209" s="1" t="s">
        <v>4697</v>
      </c>
      <c r="I11209">
        <v>22</v>
      </c>
      <c r="J11209">
        <v>0</v>
      </c>
      <c r="K11209">
        <v>9</v>
      </c>
      <c r="L11209" s="1" t="s">
        <v>841</v>
      </c>
      <c r="P11209" s="1" t="s">
        <v>841</v>
      </c>
      <c r="R11209">
        <v>8</v>
      </c>
    </row>
    <row r="11210" spans="1:18" x14ac:dyDescent="0.3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H11210" s="1" t="s">
        <v>4697</v>
      </c>
      <c r="I11210">
        <v>23</v>
      </c>
      <c r="J11210">
        <v>0</v>
      </c>
      <c r="K11210">
        <v>7</v>
      </c>
      <c r="L11210" s="1" t="s">
        <v>841</v>
      </c>
      <c r="P11210" s="1" t="s">
        <v>841</v>
      </c>
      <c r="R11210">
        <v>101</v>
      </c>
    </row>
    <row r="11211" spans="1:18" x14ac:dyDescent="0.3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H11211" s="1" t="s">
        <v>4697</v>
      </c>
      <c r="I11211">
        <v>24</v>
      </c>
      <c r="J11211">
        <v>0</v>
      </c>
      <c r="K11211">
        <v>0</v>
      </c>
      <c r="L11211" s="1" t="s">
        <v>841</v>
      </c>
      <c r="P11211" s="1" t="s">
        <v>841</v>
      </c>
      <c r="R11211">
        <v>8</v>
      </c>
    </row>
    <row r="11212" spans="1:18" x14ac:dyDescent="0.3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H11212" s="1" t="s">
        <v>4697</v>
      </c>
      <c r="I11212">
        <v>25</v>
      </c>
      <c r="J11212">
        <v>0</v>
      </c>
      <c r="K11212">
        <v>0</v>
      </c>
      <c r="L11212" s="1" t="s">
        <v>841</v>
      </c>
      <c r="P11212" s="1" t="s">
        <v>841</v>
      </c>
      <c r="R11212">
        <v>4</v>
      </c>
    </row>
    <row r="11213" spans="1:18" x14ac:dyDescent="0.3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H11213" s="1" t="s">
        <v>4697</v>
      </c>
      <c r="I11213">
        <v>26</v>
      </c>
      <c r="J11213">
        <v>0</v>
      </c>
      <c r="K11213">
        <v>0</v>
      </c>
      <c r="L11213" s="1" t="s">
        <v>841</v>
      </c>
      <c r="P11213" s="1" t="s">
        <v>841</v>
      </c>
      <c r="R11213">
        <v>4</v>
      </c>
    </row>
    <row r="11214" spans="1:18" x14ac:dyDescent="0.3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H11214" s="1" t="s">
        <v>5545</v>
      </c>
      <c r="I11214">
        <v>27</v>
      </c>
      <c r="J11214">
        <v>0</v>
      </c>
      <c r="K11214">
        <v>0</v>
      </c>
      <c r="L11214" s="1" t="s">
        <v>841</v>
      </c>
      <c r="P11214" s="1" t="s">
        <v>841</v>
      </c>
      <c r="R11214">
        <v>54</v>
      </c>
    </row>
    <row r="11215" spans="1:18" x14ac:dyDescent="0.3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H11215" s="1" t="s">
        <v>5545</v>
      </c>
      <c r="I11215">
        <v>28</v>
      </c>
      <c r="J11215">
        <v>0</v>
      </c>
      <c r="K11215">
        <v>0</v>
      </c>
      <c r="L11215" s="1" t="s">
        <v>841</v>
      </c>
      <c r="P11215" s="1" t="s">
        <v>841</v>
      </c>
      <c r="R11215">
        <v>3</v>
      </c>
    </row>
    <row r="11216" spans="1:18" x14ac:dyDescent="0.3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H11216" s="1" t="s">
        <v>5980</v>
      </c>
      <c r="I11216">
        <v>29</v>
      </c>
      <c r="J11216">
        <v>0</v>
      </c>
      <c r="K11216">
        <v>0</v>
      </c>
      <c r="L11216" s="1" t="s">
        <v>841</v>
      </c>
      <c r="P11216" s="1" t="s">
        <v>841</v>
      </c>
      <c r="R11216">
        <v>81</v>
      </c>
    </row>
    <row r="11217" spans="1:18" x14ac:dyDescent="0.3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H11217" s="1" t="s">
        <v>5980</v>
      </c>
      <c r="I11217">
        <v>30</v>
      </c>
      <c r="J11217">
        <v>0</v>
      </c>
      <c r="K11217">
        <v>0</v>
      </c>
      <c r="L11217" s="1" t="s">
        <v>841</v>
      </c>
      <c r="P11217" s="1" t="s">
        <v>841</v>
      </c>
      <c r="R11217">
        <v>81</v>
      </c>
    </row>
    <row r="11218" spans="1:18" x14ac:dyDescent="0.3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H11218" s="1" t="s">
        <v>5980</v>
      </c>
      <c r="I11218">
        <v>31</v>
      </c>
      <c r="J11218">
        <v>0</v>
      </c>
      <c r="K11218">
        <v>0</v>
      </c>
      <c r="L11218" s="1" t="s">
        <v>841</v>
      </c>
      <c r="P11218" s="1" t="s">
        <v>841</v>
      </c>
      <c r="R11218">
        <v>97</v>
      </c>
    </row>
    <row r="11219" spans="1:18" x14ac:dyDescent="0.3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H11219" s="1" t="s">
        <v>5980</v>
      </c>
      <c r="I11219">
        <v>32</v>
      </c>
      <c r="J11219">
        <v>0</v>
      </c>
      <c r="K11219">
        <v>0</v>
      </c>
      <c r="L11219" s="1" t="s">
        <v>841</v>
      </c>
      <c r="P11219" s="1" t="s">
        <v>841</v>
      </c>
      <c r="R11219">
        <v>97</v>
      </c>
    </row>
    <row r="11220" spans="1:18" x14ac:dyDescent="0.3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 s="1" t="s">
        <v>4676</v>
      </c>
      <c r="I11220">
        <v>1</v>
      </c>
      <c r="J11220">
        <v>9</v>
      </c>
      <c r="K11220">
        <v>76</v>
      </c>
      <c r="L11220" s="1" t="s">
        <v>7765</v>
      </c>
      <c r="M11220">
        <v>6851259</v>
      </c>
      <c r="P11220" s="1" t="s">
        <v>841</v>
      </c>
      <c r="R11220">
        <v>1</v>
      </c>
    </row>
    <row r="11221" spans="1:18" x14ac:dyDescent="0.3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 s="1" t="s">
        <v>4679</v>
      </c>
      <c r="I11221">
        <v>2</v>
      </c>
      <c r="J11221">
        <v>6</v>
      </c>
      <c r="K11221">
        <v>75</v>
      </c>
      <c r="L11221" s="1" t="s">
        <v>841</v>
      </c>
      <c r="P11221" s="1" t="s">
        <v>841</v>
      </c>
      <c r="R11221">
        <v>60</v>
      </c>
    </row>
    <row r="11222" spans="1:18" x14ac:dyDescent="0.3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 s="1" t="s">
        <v>4682</v>
      </c>
      <c r="I11222">
        <v>3</v>
      </c>
      <c r="J11222">
        <v>4</v>
      </c>
      <c r="K11222">
        <v>75</v>
      </c>
      <c r="L11222" s="1" t="s">
        <v>841</v>
      </c>
      <c r="P11222" s="1" t="s">
        <v>841</v>
      </c>
      <c r="R11222">
        <v>60</v>
      </c>
    </row>
    <row r="11223" spans="1:18" x14ac:dyDescent="0.3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 s="1" t="s">
        <v>4685</v>
      </c>
      <c r="I11223">
        <v>4</v>
      </c>
      <c r="J11223">
        <v>3</v>
      </c>
      <c r="K11223">
        <v>75</v>
      </c>
      <c r="L11223" s="1" t="s">
        <v>841</v>
      </c>
      <c r="P11223" s="1" t="s">
        <v>841</v>
      </c>
      <c r="R11223">
        <v>11</v>
      </c>
    </row>
    <row r="11224" spans="1:18" x14ac:dyDescent="0.3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 s="1" t="s">
        <v>4688</v>
      </c>
      <c r="I11224">
        <v>5</v>
      </c>
      <c r="J11224">
        <v>2</v>
      </c>
      <c r="K11224">
        <v>75</v>
      </c>
      <c r="L11224" s="1" t="s">
        <v>841</v>
      </c>
      <c r="P11224" s="1" t="s">
        <v>841</v>
      </c>
      <c r="R11224">
        <v>11</v>
      </c>
    </row>
    <row r="11225" spans="1:18" x14ac:dyDescent="0.3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 s="1" t="s">
        <v>4691</v>
      </c>
      <c r="I11225">
        <v>6</v>
      </c>
      <c r="J11225">
        <v>1</v>
      </c>
      <c r="K11225">
        <v>74</v>
      </c>
      <c r="L11225" s="1" t="s">
        <v>841</v>
      </c>
      <c r="P11225" s="1" t="s">
        <v>841</v>
      </c>
      <c r="R11225">
        <v>6</v>
      </c>
    </row>
    <row r="11226" spans="1:18" x14ac:dyDescent="0.3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 s="1" t="s">
        <v>4693</v>
      </c>
      <c r="I11226">
        <v>7</v>
      </c>
      <c r="J11226">
        <v>0</v>
      </c>
      <c r="K11226">
        <v>73</v>
      </c>
      <c r="L11226" s="1" t="s">
        <v>841</v>
      </c>
      <c r="P11226" s="1" t="s">
        <v>841</v>
      </c>
      <c r="R11226">
        <v>20</v>
      </c>
    </row>
    <row r="11227" spans="1:18" x14ac:dyDescent="0.3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 s="1" t="s">
        <v>4695</v>
      </c>
      <c r="I11227">
        <v>8</v>
      </c>
      <c r="J11227">
        <v>0</v>
      </c>
      <c r="K11227">
        <v>72</v>
      </c>
      <c r="L11227" s="1" t="s">
        <v>841</v>
      </c>
      <c r="P11227" s="1" t="s">
        <v>841</v>
      </c>
      <c r="R11227">
        <v>14</v>
      </c>
    </row>
    <row r="11228" spans="1:18" x14ac:dyDescent="0.3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 s="1" t="s">
        <v>4720</v>
      </c>
      <c r="I11228">
        <v>9</v>
      </c>
      <c r="J11228">
        <v>0</v>
      </c>
      <c r="K11228">
        <v>70</v>
      </c>
      <c r="L11228" s="1" t="s">
        <v>841</v>
      </c>
      <c r="P11228" s="1" t="s">
        <v>841</v>
      </c>
      <c r="R11228">
        <v>16</v>
      </c>
    </row>
    <row r="11229" spans="1:18" x14ac:dyDescent="0.3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 s="1" t="s">
        <v>4723</v>
      </c>
      <c r="I11229">
        <v>10</v>
      </c>
      <c r="J11229">
        <v>0</v>
      </c>
      <c r="K11229">
        <v>69</v>
      </c>
      <c r="L11229" s="1" t="s">
        <v>841</v>
      </c>
      <c r="P11229" s="1" t="s">
        <v>841</v>
      </c>
      <c r="R11229">
        <v>22</v>
      </c>
    </row>
    <row r="11230" spans="1:18" x14ac:dyDescent="0.3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H11230" s="1" t="s">
        <v>4697</v>
      </c>
      <c r="I11230">
        <v>11</v>
      </c>
      <c r="J11230">
        <v>0</v>
      </c>
      <c r="K11230">
        <v>64</v>
      </c>
      <c r="L11230" s="1" t="s">
        <v>841</v>
      </c>
      <c r="P11230" s="1" t="s">
        <v>841</v>
      </c>
      <c r="R11230">
        <v>4</v>
      </c>
    </row>
    <row r="11231" spans="1:18" x14ac:dyDescent="0.3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H11231" s="1" t="s">
        <v>4697</v>
      </c>
      <c r="I11231">
        <v>12</v>
      </c>
      <c r="J11231">
        <v>0</v>
      </c>
      <c r="K11231">
        <v>56</v>
      </c>
      <c r="L11231" s="1" t="s">
        <v>841</v>
      </c>
      <c r="P11231" s="1" t="s">
        <v>841</v>
      </c>
      <c r="R11231">
        <v>5</v>
      </c>
    </row>
    <row r="11232" spans="1:18" x14ac:dyDescent="0.3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H11232" s="1" t="s">
        <v>4697</v>
      </c>
      <c r="I11232">
        <v>13</v>
      </c>
      <c r="J11232">
        <v>0</v>
      </c>
      <c r="K11232">
        <v>49</v>
      </c>
      <c r="L11232" s="1" t="s">
        <v>841</v>
      </c>
      <c r="P11232" s="1" t="s">
        <v>841</v>
      </c>
      <c r="R11232">
        <v>101</v>
      </c>
    </row>
    <row r="11233" spans="1:18" x14ac:dyDescent="0.3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H11233" s="1" t="s">
        <v>4697</v>
      </c>
      <c r="I11233">
        <v>14</v>
      </c>
      <c r="J11233">
        <v>0</v>
      </c>
      <c r="K11233">
        <v>35</v>
      </c>
      <c r="L11233" s="1" t="s">
        <v>841</v>
      </c>
      <c r="P11233" s="1" t="s">
        <v>841</v>
      </c>
      <c r="R11233">
        <v>10</v>
      </c>
    </row>
    <row r="11234" spans="1:18" x14ac:dyDescent="0.3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H11234" s="1" t="s">
        <v>4697</v>
      </c>
      <c r="I11234">
        <v>15</v>
      </c>
      <c r="J11234">
        <v>0</v>
      </c>
      <c r="K11234">
        <v>31</v>
      </c>
      <c r="L11234" s="1" t="s">
        <v>841</v>
      </c>
      <c r="P11234" s="1" t="s">
        <v>841</v>
      </c>
      <c r="R11234">
        <v>24</v>
      </c>
    </row>
    <row r="11235" spans="1:18" x14ac:dyDescent="0.3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H11235" s="1" t="s">
        <v>4697</v>
      </c>
      <c r="I11235">
        <v>16</v>
      </c>
      <c r="J11235">
        <v>0</v>
      </c>
      <c r="K11235">
        <v>29</v>
      </c>
      <c r="L11235" s="1" t="s">
        <v>841</v>
      </c>
      <c r="P11235" s="1" t="s">
        <v>841</v>
      </c>
      <c r="R11235">
        <v>64</v>
      </c>
    </row>
    <row r="11236" spans="1:18" x14ac:dyDescent="0.3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H11236" s="1" t="s">
        <v>4697</v>
      </c>
      <c r="I11236">
        <v>17</v>
      </c>
      <c r="J11236">
        <v>0</v>
      </c>
      <c r="K11236">
        <v>27</v>
      </c>
      <c r="L11236" s="1" t="s">
        <v>841</v>
      </c>
      <c r="P11236" s="1" t="s">
        <v>841</v>
      </c>
      <c r="R11236">
        <v>44</v>
      </c>
    </row>
    <row r="11237" spans="1:18" x14ac:dyDescent="0.3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H11237" s="1" t="s">
        <v>4697</v>
      </c>
      <c r="I11237">
        <v>18</v>
      </c>
      <c r="J11237">
        <v>0</v>
      </c>
      <c r="K11237">
        <v>22</v>
      </c>
      <c r="L11237" s="1" t="s">
        <v>841</v>
      </c>
      <c r="P11237" s="1" t="s">
        <v>841</v>
      </c>
      <c r="R11237">
        <v>26</v>
      </c>
    </row>
    <row r="11238" spans="1:18" x14ac:dyDescent="0.3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H11238" s="1" t="s">
        <v>4697</v>
      </c>
      <c r="I11238">
        <v>19</v>
      </c>
      <c r="J11238">
        <v>0</v>
      </c>
      <c r="K11238">
        <v>14</v>
      </c>
      <c r="L11238" s="1" t="s">
        <v>841</v>
      </c>
      <c r="P11238" s="1" t="s">
        <v>841</v>
      </c>
      <c r="R11238">
        <v>20</v>
      </c>
    </row>
    <row r="11239" spans="1:18" x14ac:dyDescent="0.3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H11239" s="1" t="s">
        <v>4697</v>
      </c>
      <c r="I11239">
        <v>20</v>
      </c>
      <c r="J11239">
        <v>0</v>
      </c>
      <c r="K11239">
        <v>4</v>
      </c>
      <c r="L11239" s="1" t="s">
        <v>841</v>
      </c>
      <c r="P11239" s="1" t="s">
        <v>841</v>
      </c>
      <c r="R11239">
        <v>86</v>
      </c>
    </row>
    <row r="11240" spans="1:18" x14ac:dyDescent="0.3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H11240" s="1" t="s">
        <v>5980</v>
      </c>
      <c r="I11240">
        <v>21</v>
      </c>
      <c r="J11240">
        <v>0</v>
      </c>
      <c r="K11240">
        <v>0</v>
      </c>
      <c r="L11240" s="1" t="s">
        <v>841</v>
      </c>
      <c r="P11240" s="1" t="s">
        <v>841</v>
      </c>
      <c r="R11240">
        <v>81</v>
      </c>
    </row>
    <row r="11241" spans="1:18" x14ac:dyDescent="0.3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H11241" s="1" t="s">
        <v>5980</v>
      </c>
      <c r="I11241">
        <v>22</v>
      </c>
      <c r="J11241">
        <v>0</v>
      </c>
      <c r="K11241">
        <v>0</v>
      </c>
      <c r="L11241" s="1" t="s">
        <v>841</v>
      </c>
      <c r="P11241" s="1" t="s">
        <v>841</v>
      </c>
      <c r="R11241">
        <v>81</v>
      </c>
    </row>
    <row r="11242" spans="1:18" x14ac:dyDescent="0.3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H11242" s="1" t="s">
        <v>5980</v>
      </c>
      <c r="I11242">
        <v>23</v>
      </c>
      <c r="J11242">
        <v>0</v>
      </c>
      <c r="K11242">
        <v>0</v>
      </c>
      <c r="L11242" s="1" t="s">
        <v>841</v>
      </c>
      <c r="P11242" s="1" t="s">
        <v>841</v>
      </c>
      <c r="R11242">
        <v>81</v>
      </c>
    </row>
    <row r="11243" spans="1:18" x14ac:dyDescent="0.3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H11243" s="1" t="s">
        <v>5980</v>
      </c>
      <c r="I11243">
        <v>24</v>
      </c>
      <c r="J11243">
        <v>0</v>
      </c>
      <c r="K11243">
        <v>0</v>
      </c>
      <c r="L11243" s="1" t="s">
        <v>841</v>
      </c>
      <c r="P11243" s="1" t="s">
        <v>841</v>
      </c>
      <c r="R11243">
        <v>81</v>
      </c>
    </row>
    <row r="11244" spans="1:18" x14ac:dyDescent="0.3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H11244" s="1" t="s">
        <v>5980</v>
      </c>
      <c r="I11244">
        <v>25</v>
      </c>
      <c r="J11244">
        <v>0</v>
      </c>
      <c r="K11244">
        <v>0</v>
      </c>
      <c r="L11244" s="1" t="s">
        <v>841</v>
      </c>
      <c r="P11244" s="1" t="s">
        <v>841</v>
      </c>
      <c r="R11244">
        <v>81</v>
      </c>
    </row>
    <row r="11245" spans="1:18" x14ac:dyDescent="0.3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H11245" s="1" t="s">
        <v>5980</v>
      </c>
      <c r="I11245">
        <v>26</v>
      </c>
      <c r="J11245">
        <v>0</v>
      </c>
      <c r="K11245">
        <v>0</v>
      </c>
      <c r="L11245" s="1" t="s">
        <v>841</v>
      </c>
      <c r="P11245" s="1" t="s">
        <v>841</v>
      </c>
      <c r="R11245">
        <v>81</v>
      </c>
    </row>
    <row r="11246" spans="1:18" x14ac:dyDescent="0.3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H11246" s="1" t="s">
        <v>5980</v>
      </c>
      <c r="I11246">
        <v>27</v>
      </c>
      <c r="J11246">
        <v>0</v>
      </c>
      <c r="K11246">
        <v>0</v>
      </c>
      <c r="L11246" s="1" t="s">
        <v>841</v>
      </c>
      <c r="P11246" s="1" t="s">
        <v>841</v>
      </c>
      <c r="R11246">
        <v>97</v>
      </c>
    </row>
    <row r="11247" spans="1:18" x14ac:dyDescent="0.3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H11247" s="1" t="s">
        <v>5980</v>
      </c>
      <c r="I11247">
        <v>28</v>
      </c>
      <c r="J11247">
        <v>0</v>
      </c>
      <c r="K11247">
        <v>0</v>
      </c>
      <c r="L11247" s="1" t="s">
        <v>841</v>
      </c>
      <c r="P11247" s="1" t="s">
        <v>841</v>
      </c>
      <c r="R11247">
        <v>97</v>
      </c>
    </row>
    <row r="11248" spans="1:18" x14ac:dyDescent="0.3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H11248" s="1" t="s">
        <v>5980</v>
      </c>
      <c r="I11248">
        <v>29</v>
      </c>
      <c r="J11248">
        <v>0</v>
      </c>
      <c r="K11248">
        <v>0</v>
      </c>
      <c r="L11248" s="1" t="s">
        <v>841</v>
      </c>
      <c r="P11248" s="1" t="s">
        <v>841</v>
      </c>
      <c r="R11248">
        <v>97</v>
      </c>
    </row>
    <row r="11249" spans="1:18" x14ac:dyDescent="0.3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H11249" s="1" t="s">
        <v>5980</v>
      </c>
      <c r="I11249">
        <v>30</v>
      </c>
      <c r="J11249">
        <v>0</v>
      </c>
      <c r="K11249">
        <v>0</v>
      </c>
      <c r="L11249" s="1" t="s">
        <v>841</v>
      </c>
      <c r="P11249" s="1" t="s">
        <v>841</v>
      </c>
      <c r="R11249">
        <v>97</v>
      </c>
    </row>
    <row r="11250" spans="1:18" x14ac:dyDescent="0.3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H11250" s="1" t="s">
        <v>5980</v>
      </c>
      <c r="I11250">
        <v>31</v>
      </c>
      <c r="J11250">
        <v>0</v>
      </c>
      <c r="K11250">
        <v>0</v>
      </c>
      <c r="L11250" s="1" t="s">
        <v>841</v>
      </c>
      <c r="P11250" s="1" t="s">
        <v>841</v>
      </c>
      <c r="R11250">
        <v>97</v>
      </c>
    </row>
    <row r="11251" spans="1:18" x14ac:dyDescent="0.3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 s="1" t="s">
        <v>4676</v>
      </c>
      <c r="I11251">
        <v>1</v>
      </c>
      <c r="J11251">
        <v>9</v>
      </c>
      <c r="K11251">
        <v>62</v>
      </c>
      <c r="L11251" s="1" t="s">
        <v>7766</v>
      </c>
      <c r="M11251">
        <v>7121043</v>
      </c>
      <c r="P11251" s="1" t="s">
        <v>841</v>
      </c>
      <c r="R11251">
        <v>1</v>
      </c>
    </row>
    <row r="11252" spans="1:18" x14ac:dyDescent="0.3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 s="1" t="s">
        <v>4679</v>
      </c>
      <c r="I11252">
        <v>2</v>
      </c>
      <c r="J11252">
        <v>6</v>
      </c>
      <c r="K11252">
        <v>62</v>
      </c>
      <c r="L11252" s="1" t="s">
        <v>7767</v>
      </c>
      <c r="M11252">
        <v>7136769</v>
      </c>
      <c r="P11252" s="1" t="s">
        <v>841</v>
      </c>
      <c r="R11252">
        <v>1</v>
      </c>
    </row>
    <row r="11253" spans="1:18" x14ac:dyDescent="0.3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 s="1" t="s">
        <v>4682</v>
      </c>
      <c r="I11253">
        <v>3</v>
      </c>
      <c r="J11253">
        <v>4</v>
      </c>
      <c r="K11253">
        <v>62</v>
      </c>
      <c r="L11253" s="1" t="s">
        <v>7768</v>
      </c>
      <c r="M11253">
        <v>7149120</v>
      </c>
      <c r="P11253" s="1" t="s">
        <v>841</v>
      </c>
      <c r="R11253">
        <v>1</v>
      </c>
    </row>
    <row r="11254" spans="1:18" x14ac:dyDescent="0.3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 s="1" t="s">
        <v>4685</v>
      </c>
      <c r="I11254">
        <v>4</v>
      </c>
      <c r="J11254">
        <v>3</v>
      </c>
      <c r="K11254">
        <v>62</v>
      </c>
      <c r="L11254" s="1" t="s">
        <v>7769</v>
      </c>
      <c r="M11254">
        <v>7193019</v>
      </c>
      <c r="P11254" s="1" t="s">
        <v>841</v>
      </c>
      <c r="R11254">
        <v>1</v>
      </c>
    </row>
    <row r="11255" spans="1:18" x14ac:dyDescent="0.3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 s="1" t="s">
        <v>4688</v>
      </c>
      <c r="I11255">
        <v>5</v>
      </c>
      <c r="J11255">
        <v>2</v>
      </c>
      <c r="K11255">
        <v>62</v>
      </c>
      <c r="L11255" s="1" t="s">
        <v>7770</v>
      </c>
      <c r="M11255">
        <v>7204800</v>
      </c>
      <c r="P11255" s="1" t="s">
        <v>841</v>
      </c>
      <c r="R11255">
        <v>1</v>
      </c>
    </row>
    <row r="11256" spans="1:18" x14ac:dyDescent="0.3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 s="1" t="s">
        <v>4691</v>
      </c>
      <c r="I11256">
        <v>6</v>
      </c>
      <c r="J11256">
        <v>1</v>
      </c>
      <c r="K11256">
        <v>61</v>
      </c>
      <c r="L11256" s="1" t="s">
        <v>841</v>
      </c>
      <c r="P11256" s="1" t="s">
        <v>841</v>
      </c>
      <c r="R11256">
        <v>11</v>
      </c>
    </row>
    <row r="11257" spans="1:18" x14ac:dyDescent="0.3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 s="1" t="s">
        <v>4693</v>
      </c>
      <c r="I11257">
        <v>7</v>
      </c>
      <c r="J11257">
        <v>0</v>
      </c>
      <c r="K11257">
        <v>61</v>
      </c>
      <c r="L11257" s="1" t="s">
        <v>841</v>
      </c>
      <c r="P11257" s="1" t="s">
        <v>841</v>
      </c>
      <c r="R11257">
        <v>11</v>
      </c>
    </row>
    <row r="11258" spans="1:18" x14ac:dyDescent="0.3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 s="1" t="s">
        <v>4695</v>
      </c>
      <c r="I11258">
        <v>8</v>
      </c>
      <c r="J11258">
        <v>0</v>
      </c>
      <c r="K11258">
        <v>61</v>
      </c>
      <c r="L11258" s="1" t="s">
        <v>841</v>
      </c>
      <c r="P11258" s="1" t="s">
        <v>841</v>
      </c>
      <c r="R11258">
        <v>11</v>
      </c>
    </row>
    <row r="11259" spans="1:18" x14ac:dyDescent="0.3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 s="1" t="s">
        <v>4720</v>
      </c>
      <c r="I11259">
        <v>9</v>
      </c>
      <c r="J11259">
        <v>0</v>
      </c>
      <c r="K11259">
        <v>60</v>
      </c>
      <c r="L11259" s="1" t="s">
        <v>841</v>
      </c>
      <c r="P11259" s="1" t="s">
        <v>841</v>
      </c>
      <c r="R11259">
        <v>12</v>
      </c>
    </row>
    <row r="11260" spans="1:18" x14ac:dyDescent="0.3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 s="1" t="s">
        <v>4723</v>
      </c>
      <c r="I11260">
        <v>10</v>
      </c>
      <c r="J11260">
        <v>0</v>
      </c>
      <c r="K11260">
        <v>59</v>
      </c>
      <c r="L11260" s="1" t="s">
        <v>841</v>
      </c>
      <c r="P11260" s="1" t="s">
        <v>841</v>
      </c>
      <c r="R11260">
        <v>13</v>
      </c>
    </row>
    <row r="11261" spans="1:18" x14ac:dyDescent="0.3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 s="1" t="s">
        <v>4726</v>
      </c>
      <c r="I11261">
        <v>11</v>
      </c>
      <c r="J11261">
        <v>0</v>
      </c>
      <c r="K11261">
        <v>59</v>
      </c>
      <c r="L11261" s="1" t="s">
        <v>841</v>
      </c>
      <c r="P11261" s="1" t="s">
        <v>841</v>
      </c>
      <c r="R11261">
        <v>13</v>
      </c>
    </row>
    <row r="11262" spans="1:18" x14ac:dyDescent="0.3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H11262" s="1" t="s">
        <v>5468</v>
      </c>
      <c r="I11262">
        <v>12</v>
      </c>
      <c r="J11262">
        <v>0</v>
      </c>
      <c r="K11262">
        <v>54</v>
      </c>
      <c r="L11262" s="1" t="s">
        <v>841</v>
      </c>
      <c r="P11262" s="1" t="s">
        <v>841</v>
      </c>
      <c r="R11262">
        <v>62</v>
      </c>
    </row>
    <row r="11263" spans="1:18" x14ac:dyDescent="0.3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H11263" s="1" t="s">
        <v>4697</v>
      </c>
      <c r="I11263">
        <v>13</v>
      </c>
      <c r="J11263">
        <v>0</v>
      </c>
      <c r="K11263">
        <v>44</v>
      </c>
      <c r="L11263" s="1" t="s">
        <v>841</v>
      </c>
      <c r="P11263" s="1" t="s">
        <v>841</v>
      </c>
      <c r="R11263">
        <v>5</v>
      </c>
    </row>
    <row r="11264" spans="1:18" x14ac:dyDescent="0.3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H11264" s="1" t="s">
        <v>4697</v>
      </c>
      <c r="I11264">
        <v>14</v>
      </c>
      <c r="J11264">
        <v>0</v>
      </c>
      <c r="K11264">
        <v>40</v>
      </c>
      <c r="L11264" s="1" t="s">
        <v>841</v>
      </c>
      <c r="P11264" s="1" t="s">
        <v>841</v>
      </c>
      <c r="R11264">
        <v>4</v>
      </c>
    </row>
    <row r="11265" spans="1:18" x14ac:dyDescent="0.3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H11265" s="1" t="s">
        <v>4697</v>
      </c>
      <c r="I11265">
        <v>15</v>
      </c>
      <c r="J11265">
        <v>0</v>
      </c>
      <c r="K11265">
        <v>40</v>
      </c>
      <c r="L11265" s="1" t="s">
        <v>841</v>
      </c>
      <c r="P11265" s="1" t="s">
        <v>841</v>
      </c>
      <c r="R11265">
        <v>20</v>
      </c>
    </row>
    <row r="11266" spans="1:18" x14ac:dyDescent="0.3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H11266" s="1" t="s">
        <v>4697</v>
      </c>
      <c r="I11266">
        <v>16</v>
      </c>
      <c r="J11266">
        <v>0</v>
      </c>
      <c r="K11266">
        <v>30</v>
      </c>
      <c r="L11266" s="1" t="s">
        <v>841</v>
      </c>
      <c r="P11266" s="1" t="s">
        <v>841</v>
      </c>
      <c r="R11266">
        <v>4</v>
      </c>
    </row>
    <row r="11267" spans="1:18" x14ac:dyDescent="0.3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H11267" s="1" t="s">
        <v>4697</v>
      </c>
      <c r="I11267">
        <v>17</v>
      </c>
      <c r="J11267">
        <v>0</v>
      </c>
      <c r="K11267">
        <v>17</v>
      </c>
      <c r="L11267" s="1" t="s">
        <v>841</v>
      </c>
      <c r="P11267" s="1" t="s">
        <v>841</v>
      </c>
      <c r="R11267">
        <v>6</v>
      </c>
    </row>
    <row r="11268" spans="1:18" x14ac:dyDescent="0.3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H11268" s="1" t="s">
        <v>4697</v>
      </c>
      <c r="I11268">
        <v>18</v>
      </c>
      <c r="J11268">
        <v>0</v>
      </c>
      <c r="K11268">
        <v>13</v>
      </c>
      <c r="L11268" s="1" t="s">
        <v>841</v>
      </c>
      <c r="P11268" s="1" t="s">
        <v>841</v>
      </c>
      <c r="R11268">
        <v>20</v>
      </c>
    </row>
    <row r="11269" spans="1:18" x14ac:dyDescent="0.3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H11269" s="1" t="s">
        <v>4697</v>
      </c>
      <c r="I11269">
        <v>19</v>
      </c>
      <c r="J11269">
        <v>0</v>
      </c>
      <c r="K11269">
        <v>6</v>
      </c>
      <c r="L11269" s="1" t="s">
        <v>841</v>
      </c>
      <c r="P11269" s="1" t="s">
        <v>841</v>
      </c>
      <c r="R11269">
        <v>4</v>
      </c>
    </row>
    <row r="11270" spans="1:18" x14ac:dyDescent="0.3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H11270" s="1" t="s">
        <v>4697</v>
      </c>
      <c r="I11270">
        <v>20</v>
      </c>
      <c r="J11270">
        <v>0</v>
      </c>
      <c r="K11270">
        <v>6</v>
      </c>
      <c r="L11270" s="1" t="s">
        <v>841</v>
      </c>
      <c r="P11270" s="1" t="s">
        <v>841</v>
      </c>
      <c r="R11270">
        <v>4</v>
      </c>
    </row>
    <row r="11271" spans="1:18" x14ac:dyDescent="0.3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H11271" s="1" t="s">
        <v>4697</v>
      </c>
      <c r="I11271">
        <v>21</v>
      </c>
      <c r="J11271">
        <v>0</v>
      </c>
      <c r="K11271">
        <v>2</v>
      </c>
      <c r="L11271" s="1" t="s">
        <v>841</v>
      </c>
      <c r="P11271" s="1" t="s">
        <v>841</v>
      </c>
      <c r="R11271">
        <v>7</v>
      </c>
    </row>
    <row r="11272" spans="1:18" x14ac:dyDescent="0.3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H11272" s="1" t="s">
        <v>4697</v>
      </c>
      <c r="I11272">
        <v>22</v>
      </c>
      <c r="J11272">
        <v>0</v>
      </c>
      <c r="K11272">
        <v>2</v>
      </c>
      <c r="L11272" s="1" t="s">
        <v>841</v>
      </c>
      <c r="P11272" s="1" t="s">
        <v>841</v>
      </c>
      <c r="R11272">
        <v>80</v>
      </c>
    </row>
    <row r="11273" spans="1:18" x14ac:dyDescent="0.3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H11273" s="1" t="s">
        <v>4697</v>
      </c>
      <c r="I11273">
        <v>23</v>
      </c>
      <c r="J11273">
        <v>0</v>
      </c>
      <c r="K11273">
        <v>1</v>
      </c>
      <c r="L11273" s="1" t="s">
        <v>841</v>
      </c>
      <c r="P11273" s="1" t="s">
        <v>841</v>
      </c>
      <c r="R11273">
        <v>20</v>
      </c>
    </row>
    <row r="11274" spans="1:18" x14ac:dyDescent="0.3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H11274" s="1" t="s">
        <v>4697</v>
      </c>
      <c r="I11274">
        <v>24</v>
      </c>
      <c r="J11274">
        <v>0</v>
      </c>
      <c r="K11274">
        <v>0</v>
      </c>
      <c r="L11274" s="1" t="s">
        <v>841</v>
      </c>
      <c r="P11274" s="1" t="s">
        <v>841</v>
      </c>
      <c r="R11274">
        <v>4</v>
      </c>
    </row>
    <row r="11275" spans="1:18" x14ac:dyDescent="0.3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H11275" s="1" t="s">
        <v>4697</v>
      </c>
      <c r="I11275">
        <v>25</v>
      </c>
      <c r="J11275">
        <v>0</v>
      </c>
      <c r="K11275">
        <v>0</v>
      </c>
      <c r="L11275" s="1" t="s">
        <v>841</v>
      </c>
      <c r="P11275" s="1" t="s">
        <v>841</v>
      </c>
      <c r="R11275">
        <v>4</v>
      </c>
    </row>
    <row r="11276" spans="1:18" x14ac:dyDescent="0.3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H11276" s="1" t="s">
        <v>4697</v>
      </c>
      <c r="I11276">
        <v>26</v>
      </c>
      <c r="J11276">
        <v>0</v>
      </c>
      <c r="K11276">
        <v>0</v>
      </c>
      <c r="L11276" s="1" t="s">
        <v>841</v>
      </c>
      <c r="P11276" s="1" t="s">
        <v>841</v>
      </c>
      <c r="R11276">
        <v>31</v>
      </c>
    </row>
    <row r="11277" spans="1:18" x14ac:dyDescent="0.3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H11277" s="1" t="s">
        <v>5980</v>
      </c>
      <c r="I11277">
        <v>27</v>
      </c>
      <c r="J11277">
        <v>0</v>
      </c>
      <c r="K11277">
        <v>0</v>
      </c>
      <c r="L11277" s="1" t="s">
        <v>841</v>
      </c>
      <c r="P11277" s="1" t="s">
        <v>841</v>
      </c>
      <c r="R11277">
        <v>81</v>
      </c>
    </row>
    <row r="11278" spans="1:18" x14ac:dyDescent="0.3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H11278" s="1" t="s">
        <v>5980</v>
      </c>
      <c r="I11278">
        <v>28</v>
      </c>
      <c r="J11278">
        <v>0</v>
      </c>
      <c r="K11278">
        <v>0</v>
      </c>
      <c r="L11278" s="1" t="s">
        <v>841</v>
      </c>
      <c r="P11278" s="1" t="s">
        <v>841</v>
      </c>
      <c r="R11278">
        <v>81</v>
      </c>
    </row>
    <row r="11279" spans="1:18" x14ac:dyDescent="0.3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H11279" s="1" t="s">
        <v>5980</v>
      </c>
      <c r="I11279">
        <v>29</v>
      </c>
      <c r="J11279">
        <v>0</v>
      </c>
      <c r="K11279">
        <v>0</v>
      </c>
      <c r="L11279" s="1" t="s">
        <v>841</v>
      </c>
      <c r="P11279" s="1" t="s">
        <v>841</v>
      </c>
      <c r="R11279">
        <v>81</v>
      </c>
    </row>
    <row r="11280" spans="1:18" x14ac:dyDescent="0.3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 s="1" t="s">
        <v>4676</v>
      </c>
      <c r="I11280">
        <v>1</v>
      </c>
      <c r="J11280">
        <v>9</v>
      </c>
      <c r="K11280">
        <v>70</v>
      </c>
      <c r="L11280" s="1" t="s">
        <v>7771</v>
      </c>
      <c r="M11280">
        <v>6399577</v>
      </c>
      <c r="P11280" s="1" t="s">
        <v>841</v>
      </c>
      <c r="R11280">
        <v>1</v>
      </c>
    </row>
    <row r="11281" spans="1:18" x14ac:dyDescent="0.3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 s="1" t="s">
        <v>4679</v>
      </c>
      <c r="I11281">
        <v>2</v>
      </c>
      <c r="J11281">
        <v>6</v>
      </c>
      <c r="K11281">
        <v>70</v>
      </c>
      <c r="L11281" s="1" t="s">
        <v>7772</v>
      </c>
      <c r="M11281">
        <v>6413376</v>
      </c>
      <c r="P11281" s="1" t="s">
        <v>841</v>
      </c>
      <c r="R11281">
        <v>1</v>
      </c>
    </row>
    <row r="11282" spans="1:18" x14ac:dyDescent="0.3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 s="1" t="s">
        <v>4682</v>
      </c>
      <c r="I11282">
        <v>3</v>
      </c>
      <c r="J11282">
        <v>4</v>
      </c>
      <c r="K11282">
        <v>70</v>
      </c>
      <c r="L11282" s="1" t="s">
        <v>7773</v>
      </c>
      <c r="M11282">
        <v>6461413</v>
      </c>
      <c r="P11282" s="1" t="s">
        <v>841</v>
      </c>
      <c r="R11282">
        <v>1</v>
      </c>
    </row>
    <row r="11283" spans="1:18" x14ac:dyDescent="0.3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 s="1" t="s">
        <v>4685</v>
      </c>
      <c r="I11283">
        <v>4</v>
      </c>
      <c r="J11283">
        <v>3</v>
      </c>
      <c r="K11283">
        <v>69</v>
      </c>
      <c r="L11283" s="1" t="s">
        <v>841</v>
      </c>
      <c r="P11283" s="1" t="s">
        <v>841</v>
      </c>
      <c r="R11283">
        <v>11</v>
      </c>
    </row>
    <row r="11284" spans="1:18" x14ac:dyDescent="0.3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 s="1" t="s">
        <v>4688</v>
      </c>
      <c r="I11284">
        <v>5</v>
      </c>
      <c r="J11284">
        <v>2</v>
      </c>
      <c r="K11284">
        <v>69</v>
      </c>
      <c r="L11284" s="1" t="s">
        <v>841</v>
      </c>
      <c r="P11284" s="1" t="s">
        <v>841</v>
      </c>
      <c r="R11284">
        <v>11</v>
      </c>
    </row>
    <row r="11285" spans="1:18" x14ac:dyDescent="0.3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 s="1" t="s">
        <v>4691</v>
      </c>
      <c r="I11285">
        <v>6</v>
      </c>
      <c r="J11285">
        <v>1</v>
      </c>
      <c r="K11285">
        <v>68</v>
      </c>
      <c r="L11285" s="1" t="s">
        <v>841</v>
      </c>
      <c r="P11285" s="1" t="s">
        <v>841</v>
      </c>
      <c r="R11285">
        <v>60</v>
      </c>
    </row>
    <row r="11286" spans="1:18" x14ac:dyDescent="0.3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 s="1" t="s">
        <v>4693</v>
      </c>
      <c r="I11286">
        <v>7</v>
      </c>
      <c r="J11286">
        <v>0</v>
      </c>
      <c r="K11286">
        <v>68</v>
      </c>
      <c r="L11286" s="1" t="s">
        <v>841</v>
      </c>
      <c r="P11286" s="1" t="s">
        <v>841</v>
      </c>
      <c r="R11286">
        <v>60</v>
      </c>
    </row>
    <row r="11287" spans="1:18" x14ac:dyDescent="0.3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 s="1" t="s">
        <v>4695</v>
      </c>
      <c r="I11287">
        <v>8</v>
      </c>
      <c r="J11287">
        <v>0</v>
      </c>
      <c r="K11287">
        <v>68</v>
      </c>
      <c r="L11287" s="1" t="s">
        <v>841</v>
      </c>
      <c r="P11287" s="1" t="s">
        <v>841</v>
      </c>
      <c r="R11287">
        <v>12</v>
      </c>
    </row>
    <row r="11288" spans="1:18" x14ac:dyDescent="0.3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 s="1" t="s">
        <v>4720</v>
      </c>
      <c r="I11288">
        <v>9</v>
      </c>
      <c r="J11288">
        <v>0</v>
      </c>
      <c r="K11288">
        <v>67</v>
      </c>
      <c r="L11288" s="1" t="s">
        <v>841</v>
      </c>
      <c r="P11288" s="1" t="s">
        <v>841</v>
      </c>
      <c r="R11288">
        <v>13</v>
      </c>
    </row>
    <row r="11289" spans="1:18" x14ac:dyDescent="0.3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 s="1" t="s">
        <v>4723</v>
      </c>
      <c r="I11289">
        <v>10</v>
      </c>
      <c r="J11289">
        <v>0</v>
      </c>
      <c r="K11289">
        <v>66</v>
      </c>
      <c r="L11289" s="1" t="s">
        <v>841</v>
      </c>
      <c r="P11289" s="1" t="s">
        <v>841</v>
      </c>
      <c r="R11289">
        <v>60</v>
      </c>
    </row>
    <row r="11290" spans="1:18" x14ac:dyDescent="0.3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 s="1" t="s">
        <v>4726</v>
      </c>
      <c r="I11290">
        <v>11</v>
      </c>
      <c r="J11290">
        <v>0</v>
      </c>
      <c r="K11290">
        <v>66</v>
      </c>
      <c r="L11290" s="1" t="s">
        <v>841</v>
      </c>
      <c r="P11290" s="1" t="s">
        <v>841</v>
      </c>
      <c r="R11290">
        <v>14</v>
      </c>
    </row>
    <row r="11291" spans="1:18" x14ac:dyDescent="0.3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H11291" s="1" t="s">
        <v>5468</v>
      </c>
      <c r="I11291">
        <v>12</v>
      </c>
      <c r="J11291">
        <v>0</v>
      </c>
      <c r="K11291">
        <v>59</v>
      </c>
      <c r="L11291" s="1" t="s">
        <v>841</v>
      </c>
      <c r="P11291" s="1" t="s">
        <v>841</v>
      </c>
      <c r="R11291">
        <v>62</v>
      </c>
    </row>
    <row r="11292" spans="1:18" x14ac:dyDescent="0.3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H11292" s="1" t="s">
        <v>4697</v>
      </c>
      <c r="I11292">
        <v>13</v>
      </c>
      <c r="J11292">
        <v>0</v>
      </c>
      <c r="K11292">
        <v>52</v>
      </c>
      <c r="L11292" s="1" t="s">
        <v>841</v>
      </c>
      <c r="P11292" s="1" t="s">
        <v>841</v>
      </c>
      <c r="R11292">
        <v>6</v>
      </c>
    </row>
    <row r="11293" spans="1:18" x14ac:dyDescent="0.3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H11293" s="1" t="s">
        <v>4697</v>
      </c>
      <c r="I11293">
        <v>14</v>
      </c>
      <c r="J11293">
        <v>0</v>
      </c>
      <c r="K11293">
        <v>47</v>
      </c>
      <c r="L11293" s="1" t="s">
        <v>841</v>
      </c>
      <c r="P11293" s="1" t="s">
        <v>841</v>
      </c>
      <c r="R11293">
        <v>5</v>
      </c>
    </row>
    <row r="11294" spans="1:18" x14ac:dyDescent="0.3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H11294" s="1" t="s">
        <v>4697</v>
      </c>
      <c r="I11294">
        <v>15</v>
      </c>
      <c r="J11294">
        <v>0</v>
      </c>
      <c r="K11294">
        <v>41</v>
      </c>
      <c r="L11294" s="1" t="s">
        <v>841</v>
      </c>
      <c r="P11294" s="1" t="s">
        <v>841</v>
      </c>
      <c r="R11294">
        <v>5</v>
      </c>
    </row>
    <row r="11295" spans="1:18" x14ac:dyDescent="0.3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H11295" s="1" t="s">
        <v>4697</v>
      </c>
      <c r="I11295">
        <v>16</v>
      </c>
      <c r="J11295">
        <v>0</v>
      </c>
      <c r="K11295">
        <v>30</v>
      </c>
      <c r="L11295" s="1" t="s">
        <v>841</v>
      </c>
      <c r="P11295" s="1" t="s">
        <v>841</v>
      </c>
      <c r="R11295">
        <v>5</v>
      </c>
    </row>
    <row r="11296" spans="1:18" x14ac:dyDescent="0.3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H11296" s="1" t="s">
        <v>4697</v>
      </c>
      <c r="I11296">
        <v>17</v>
      </c>
      <c r="J11296">
        <v>0</v>
      </c>
      <c r="K11296">
        <v>28</v>
      </c>
      <c r="L11296" s="1" t="s">
        <v>841</v>
      </c>
      <c r="P11296" s="1" t="s">
        <v>841</v>
      </c>
      <c r="R11296">
        <v>20</v>
      </c>
    </row>
    <row r="11297" spans="1:18" x14ac:dyDescent="0.3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H11297" s="1" t="s">
        <v>4697</v>
      </c>
      <c r="I11297">
        <v>18</v>
      </c>
      <c r="J11297">
        <v>0</v>
      </c>
      <c r="K11297">
        <v>20</v>
      </c>
      <c r="L11297" s="1" t="s">
        <v>841</v>
      </c>
      <c r="P11297" s="1" t="s">
        <v>841</v>
      </c>
      <c r="R11297">
        <v>5</v>
      </c>
    </row>
    <row r="11298" spans="1:18" x14ac:dyDescent="0.3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H11298" s="1" t="s">
        <v>4697</v>
      </c>
      <c r="I11298">
        <v>19</v>
      </c>
      <c r="J11298">
        <v>0</v>
      </c>
      <c r="K11298">
        <v>17</v>
      </c>
      <c r="L11298" s="1" t="s">
        <v>841</v>
      </c>
      <c r="P11298" s="1" t="s">
        <v>841</v>
      </c>
      <c r="R11298">
        <v>8</v>
      </c>
    </row>
    <row r="11299" spans="1:18" x14ac:dyDescent="0.3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H11299" s="1" t="s">
        <v>4697</v>
      </c>
      <c r="I11299">
        <v>20</v>
      </c>
      <c r="J11299">
        <v>0</v>
      </c>
      <c r="K11299">
        <v>8</v>
      </c>
      <c r="L11299" s="1" t="s">
        <v>841</v>
      </c>
      <c r="P11299" s="1" t="s">
        <v>841</v>
      </c>
      <c r="R11299">
        <v>69</v>
      </c>
    </row>
    <row r="11300" spans="1:18" x14ac:dyDescent="0.3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H11300" s="1" t="s">
        <v>4697</v>
      </c>
      <c r="I11300">
        <v>21</v>
      </c>
      <c r="J11300">
        <v>0</v>
      </c>
      <c r="K11300">
        <v>7</v>
      </c>
      <c r="L11300" s="1" t="s">
        <v>841</v>
      </c>
      <c r="P11300" s="1" t="s">
        <v>841</v>
      </c>
      <c r="R11300">
        <v>8</v>
      </c>
    </row>
    <row r="11301" spans="1:18" x14ac:dyDescent="0.3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H11301" s="1" t="s">
        <v>4697</v>
      </c>
      <c r="I11301">
        <v>22</v>
      </c>
      <c r="J11301">
        <v>0</v>
      </c>
      <c r="K11301">
        <v>2</v>
      </c>
      <c r="L11301" s="1" t="s">
        <v>841</v>
      </c>
      <c r="P11301" s="1" t="s">
        <v>841</v>
      </c>
      <c r="R11301">
        <v>4</v>
      </c>
    </row>
    <row r="11302" spans="1:18" x14ac:dyDescent="0.3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H11302" s="1" t="s">
        <v>4697</v>
      </c>
      <c r="I11302">
        <v>23</v>
      </c>
      <c r="J11302">
        <v>0</v>
      </c>
      <c r="K11302">
        <v>2</v>
      </c>
      <c r="L11302" s="1" t="s">
        <v>841</v>
      </c>
      <c r="P11302" s="1" t="s">
        <v>841</v>
      </c>
      <c r="R11302">
        <v>4</v>
      </c>
    </row>
    <row r="11303" spans="1:18" x14ac:dyDescent="0.3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H11303" s="1" t="s">
        <v>4697</v>
      </c>
      <c r="I11303">
        <v>24</v>
      </c>
      <c r="J11303">
        <v>0</v>
      </c>
      <c r="K11303">
        <v>0</v>
      </c>
      <c r="L11303" s="1" t="s">
        <v>841</v>
      </c>
      <c r="P11303" s="1" t="s">
        <v>841</v>
      </c>
      <c r="R11303">
        <v>54</v>
      </c>
    </row>
    <row r="11304" spans="1:18" x14ac:dyDescent="0.3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H11304" s="1" t="s">
        <v>4697</v>
      </c>
      <c r="I11304">
        <v>25</v>
      </c>
      <c r="J11304">
        <v>0</v>
      </c>
      <c r="K11304">
        <v>0</v>
      </c>
      <c r="L11304" s="1" t="s">
        <v>841</v>
      </c>
      <c r="P11304" s="1" t="s">
        <v>841</v>
      </c>
      <c r="R11304">
        <v>104</v>
      </c>
    </row>
    <row r="11305" spans="1:18" x14ac:dyDescent="0.3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H11305" s="1" t="s">
        <v>4697</v>
      </c>
      <c r="I11305">
        <v>26</v>
      </c>
      <c r="J11305">
        <v>0</v>
      </c>
      <c r="K11305">
        <v>0</v>
      </c>
      <c r="L11305" s="1" t="s">
        <v>841</v>
      </c>
      <c r="P11305" s="1" t="s">
        <v>841</v>
      </c>
      <c r="R11305">
        <v>4</v>
      </c>
    </row>
    <row r="11306" spans="1:18" x14ac:dyDescent="0.3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H11306" s="1" t="s">
        <v>5980</v>
      </c>
      <c r="I11306">
        <v>27</v>
      </c>
      <c r="J11306">
        <v>0</v>
      </c>
      <c r="K11306">
        <v>0</v>
      </c>
      <c r="L11306" s="1" t="s">
        <v>841</v>
      </c>
      <c r="P11306" s="1" t="s">
        <v>841</v>
      </c>
      <c r="R11306">
        <v>81</v>
      </c>
    </row>
    <row r="11307" spans="1:18" x14ac:dyDescent="0.3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H11307" s="1" t="s">
        <v>5980</v>
      </c>
      <c r="I11307">
        <v>28</v>
      </c>
      <c r="J11307">
        <v>0</v>
      </c>
      <c r="K11307">
        <v>0</v>
      </c>
      <c r="L11307" s="1" t="s">
        <v>841</v>
      </c>
      <c r="P11307" s="1" t="s">
        <v>841</v>
      </c>
      <c r="R11307">
        <v>81</v>
      </c>
    </row>
    <row r="11308" spans="1:18" x14ac:dyDescent="0.3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H11308" s="1" t="s">
        <v>5980</v>
      </c>
      <c r="I11308">
        <v>29</v>
      </c>
      <c r="J11308">
        <v>0</v>
      </c>
      <c r="K11308">
        <v>0</v>
      </c>
      <c r="L11308" s="1" t="s">
        <v>841</v>
      </c>
      <c r="P11308" s="1" t="s">
        <v>841</v>
      </c>
      <c r="R11308">
        <v>81</v>
      </c>
    </row>
    <row r="11309" spans="1:18" x14ac:dyDescent="0.3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 s="1" t="s">
        <v>4676</v>
      </c>
      <c r="I11309">
        <v>1</v>
      </c>
      <c r="J11309">
        <v>9</v>
      </c>
      <c r="K11309">
        <v>72</v>
      </c>
      <c r="L11309" s="1" t="s">
        <v>7774</v>
      </c>
      <c r="M11309">
        <v>5883254</v>
      </c>
      <c r="P11309" s="1" t="s">
        <v>841</v>
      </c>
      <c r="R11309">
        <v>1</v>
      </c>
    </row>
    <row r="11310" spans="1:18" x14ac:dyDescent="0.3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 s="1" t="s">
        <v>4679</v>
      </c>
      <c r="I11310">
        <v>2</v>
      </c>
      <c r="J11310">
        <v>6</v>
      </c>
      <c r="K11310">
        <v>72</v>
      </c>
      <c r="L11310" s="1" t="s">
        <v>7775</v>
      </c>
      <c r="M11310">
        <v>5904903</v>
      </c>
      <c r="P11310" s="1" t="s">
        <v>841</v>
      </c>
      <c r="R11310">
        <v>1</v>
      </c>
    </row>
    <row r="11311" spans="1:18" x14ac:dyDescent="0.3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 s="1" t="s">
        <v>4682</v>
      </c>
      <c r="I11311">
        <v>3</v>
      </c>
      <c r="J11311">
        <v>4</v>
      </c>
      <c r="K11311">
        <v>72</v>
      </c>
      <c r="L11311" s="1" t="s">
        <v>7776</v>
      </c>
      <c r="M11311">
        <v>5905619</v>
      </c>
      <c r="P11311" s="1" t="s">
        <v>841</v>
      </c>
      <c r="R11311">
        <v>1</v>
      </c>
    </row>
    <row r="11312" spans="1:18" x14ac:dyDescent="0.3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 s="1" t="s">
        <v>4685</v>
      </c>
      <c r="I11312">
        <v>4</v>
      </c>
      <c r="J11312">
        <v>3</v>
      </c>
      <c r="K11312">
        <v>72</v>
      </c>
      <c r="L11312" s="1" t="s">
        <v>7777</v>
      </c>
      <c r="M11312">
        <v>5966983</v>
      </c>
      <c r="P11312" s="1" t="s">
        <v>841</v>
      </c>
      <c r="R11312">
        <v>1</v>
      </c>
    </row>
    <row r="11313" spans="1:18" x14ac:dyDescent="0.3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 s="1" t="s">
        <v>4688</v>
      </c>
      <c r="I11313">
        <v>5</v>
      </c>
      <c r="J11313">
        <v>2</v>
      </c>
      <c r="K11313">
        <v>71</v>
      </c>
      <c r="L11313" s="1" t="s">
        <v>841</v>
      </c>
      <c r="P11313" s="1" t="s">
        <v>841</v>
      </c>
      <c r="R11313">
        <v>11</v>
      </c>
    </row>
    <row r="11314" spans="1:18" x14ac:dyDescent="0.3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 s="1" t="s">
        <v>4691</v>
      </c>
      <c r="I11314">
        <v>6</v>
      </c>
      <c r="J11314">
        <v>1</v>
      </c>
      <c r="K11314">
        <v>71</v>
      </c>
      <c r="L11314" s="1" t="s">
        <v>841</v>
      </c>
      <c r="P11314" s="1" t="s">
        <v>841</v>
      </c>
      <c r="R11314">
        <v>11</v>
      </c>
    </row>
    <row r="11315" spans="1:18" x14ac:dyDescent="0.3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 s="1" t="s">
        <v>4693</v>
      </c>
      <c r="I11315">
        <v>7</v>
      </c>
      <c r="J11315">
        <v>0</v>
      </c>
      <c r="K11315">
        <v>71</v>
      </c>
      <c r="L11315" s="1" t="s">
        <v>841</v>
      </c>
      <c r="P11315" s="1" t="s">
        <v>841</v>
      </c>
      <c r="R11315">
        <v>11</v>
      </c>
    </row>
    <row r="11316" spans="1:18" x14ac:dyDescent="0.3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 s="1" t="s">
        <v>4695</v>
      </c>
      <c r="I11316">
        <v>8</v>
      </c>
      <c r="J11316">
        <v>0</v>
      </c>
      <c r="K11316">
        <v>71</v>
      </c>
      <c r="L11316" s="1" t="s">
        <v>841</v>
      </c>
      <c r="P11316" s="1" t="s">
        <v>841</v>
      </c>
      <c r="R11316">
        <v>11</v>
      </c>
    </row>
    <row r="11317" spans="1:18" x14ac:dyDescent="0.3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 s="1" t="s">
        <v>4720</v>
      </c>
      <c r="I11317">
        <v>9</v>
      </c>
      <c r="J11317">
        <v>0</v>
      </c>
      <c r="K11317">
        <v>71</v>
      </c>
      <c r="L11317" s="1" t="s">
        <v>841</v>
      </c>
      <c r="P11317" s="1" t="s">
        <v>841</v>
      </c>
      <c r="R11317">
        <v>11</v>
      </c>
    </row>
    <row r="11318" spans="1:18" x14ac:dyDescent="0.3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 s="1" t="s">
        <v>4723</v>
      </c>
      <c r="I11318">
        <v>10</v>
      </c>
      <c r="J11318">
        <v>0</v>
      </c>
      <c r="K11318">
        <v>71</v>
      </c>
      <c r="L11318" s="1" t="s">
        <v>841</v>
      </c>
      <c r="P11318" s="1" t="s">
        <v>841</v>
      </c>
      <c r="R11318">
        <v>11</v>
      </c>
    </row>
    <row r="11319" spans="1:18" x14ac:dyDescent="0.3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 s="1" t="s">
        <v>4726</v>
      </c>
      <c r="I11319">
        <v>11</v>
      </c>
      <c r="J11319">
        <v>0</v>
      </c>
      <c r="K11319">
        <v>70</v>
      </c>
      <c r="L11319" s="1" t="s">
        <v>841</v>
      </c>
      <c r="P11319" s="1" t="s">
        <v>841</v>
      </c>
      <c r="R11319">
        <v>12</v>
      </c>
    </row>
    <row r="11320" spans="1:18" x14ac:dyDescent="0.3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 s="1" t="s">
        <v>4729</v>
      </c>
      <c r="I11320">
        <v>12</v>
      </c>
      <c r="J11320">
        <v>0</v>
      </c>
      <c r="K11320">
        <v>70</v>
      </c>
      <c r="L11320" s="1" t="s">
        <v>841</v>
      </c>
      <c r="P11320" s="1" t="s">
        <v>841</v>
      </c>
      <c r="R11320">
        <v>12</v>
      </c>
    </row>
    <row r="11321" spans="1:18" x14ac:dyDescent="0.3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 s="1" t="s">
        <v>4730</v>
      </c>
      <c r="I11321">
        <v>13</v>
      </c>
      <c r="J11321">
        <v>0</v>
      </c>
      <c r="K11321">
        <v>70</v>
      </c>
      <c r="L11321" s="1" t="s">
        <v>841</v>
      </c>
      <c r="P11321" s="1" t="s">
        <v>841</v>
      </c>
      <c r="R11321">
        <v>12</v>
      </c>
    </row>
    <row r="11322" spans="1:18" x14ac:dyDescent="0.3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 s="1" t="s">
        <v>4731</v>
      </c>
      <c r="I11322">
        <v>14</v>
      </c>
      <c r="J11322">
        <v>0</v>
      </c>
      <c r="K11322">
        <v>69</v>
      </c>
      <c r="L11322" s="1" t="s">
        <v>841</v>
      </c>
      <c r="P11322" s="1" t="s">
        <v>841</v>
      </c>
      <c r="R11322">
        <v>13</v>
      </c>
    </row>
    <row r="11323" spans="1:18" x14ac:dyDescent="0.3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 s="1" t="s">
        <v>4733</v>
      </c>
      <c r="I11323">
        <v>15</v>
      </c>
      <c r="J11323">
        <v>0</v>
      </c>
      <c r="K11323">
        <v>69</v>
      </c>
      <c r="L11323" s="1" t="s">
        <v>841</v>
      </c>
      <c r="P11323" s="1" t="s">
        <v>841</v>
      </c>
      <c r="R11323">
        <v>13</v>
      </c>
    </row>
    <row r="11324" spans="1:18" x14ac:dyDescent="0.3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H11324" s="1" t="s">
        <v>4697</v>
      </c>
      <c r="I11324">
        <v>16</v>
      </c>
      <c r="J11324">
        <v>0</v>
      </c>
      <c r="K11324">
        <v>60</v>
      </c>
      <c r="L11324" s="1" t="s">
        <v>841</v>
      </c>
      <c r="P11324" s="1" t="s">
        <v>841</v>
      </c>
      <c r="R11324">
        <v>5</v>
      </c>
    </row>
    <row r="11325" spans="1:18" x14ac:dyDescent="0.3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H11325" s="1" t="s">
        <v>4697</v>
      </c>
      <c r="I11325">
        <v>17</v>
      </c>
      <c r="J11325">
        <v>0</v>
      </c>
      <c r="K11325">
        <v>41</v>
      </c>
      <c r="L11325" s="1" t="s">
        <v>841</v>
      </c>
      <c r="P11325" s="1" t="s">
        <v>841</v>
      </c>
      <c r="R11325">
        <v>5</v>
      </c>
    </row>
    <row r="11326" spans="1:18" x14ac:dyDescent="0.3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H11326" s="1" t="s">
        <v>4697</v>
      </c>
      <c r="I11326">
        <v>18</v>
      </c>
      <c r="J11326">
        <v>0</v>
      </c>
      <c r="K11326">
        <v>40</v>
      </c>
      <c r="L11326" s="1" t="s">
        <v>841</v>
      </c>
      <c r="P11326" s="1" t="s">
        <v>841</v>
      </c>
      <c r="R11326">
        <v>64</v>
      </c>
    </row>
    <row r="11327" spans="1:18" x14ac:dyDescent="0.3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H11327" s="1" t="s">
        <v>4697</v>
      </c>
      <c r="I11327">
        <v>19</v>
      </c>
      <c r="J11327">
        <v>0</v>
      </c>
      <c r="K11327">
        <v>35</v>
      </c>
      <c r="L11327" s="1" t="s">
        <v>841</v>
      </c>
      <c r="P11327" s="1" t="s">
        <v>841</v>
      </c>
      <c r="R11327">
        <v>10</v>
      </c>
    </row>
    <row r="11328" spans="1:18" x14ac:dyDescent="0.3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H11328" s="1" t="s">
        <v>4697</v>
      </c>
      <c r="I11328">
        <v>20</v>
      </c>
      <c r="J11328">
        <v>0</v>
      </c>
      <c r="K11328">
        <v>33</v>
      </c>
      <c r="L11328" s="1" t="s">
        <v>841</v>
      </c>
      <c r="P11328" s="1" t="s">
        <v>841</v>
      </c>
      <c r="R11328">
        <v>5</v>
      </c>
    </row>
    <row r="11329" spans="1:18" x14ac:dyDescent="0.3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H11329" s="1" t="s">
        <v>4697</v>
      </c>
      <c r="I11329">
        <v>21</v>
      </c>
      <c r="J11329">
        <v>0</v>
      </c>
      <c r="K11329">
        <v>21</v>
      </c>
      <c r="L11329" s="1" t="s">
        <v>841</v>
      </c>
      <c r="P11329" s="1" t="s">
        <v>841</v>
      </c>
      <c r="R11329">
        <v>20</v>
      </c>
    </row>
    <row r="11330" spans="1:18" x14ac:dyDescent="0.3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H11330" s="1" t="s">
        <v>4697</v>
      </c>
      <c r="I11330">
        <v>22</v>
      </c>
      <c r="J11330">
        <v>0</v>
      </c>
      <c r="K11330">
        <v>21</v>
      </c>
      <c r="L11330" s="1" t="s">
        <v>841</v>
      </c>
      <c r="P11330" s="1" t="s">
        <v>841</v>
      </c>
      <c r="R11330">
        <v>37</v>
      </c>
    </row>
    <row r="11331" spans="1:18" x14ac:dyDescent="0.3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H11331" s="1" t="s">
        <v>4697</v>
      </c>
      <c r="I11331">
        <v>23</v>
      </c>
      <c r="J11331">
        <v>0</v>
      </c>
      <c r="K11331">
        <v>21</v>
      </c>
      <c r="L11331" s="1" t="s">
        <v>841</v>
      </c>
      <c r="P11331" s="1" t="s">
        <v>841</v>
      </c>
      <c r="R11331">
        <v>5</v>
      </c>
    </row>
    <row r="11332" spans="1:18" x14ac:dyDescent="0.3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H11332" s="1" t="s">
        <v>4697</v>
      </c>
      <c r="I11332">
        <v>24</v>
      </c>
      <c r="J11332">
        <v>0</v>
      </c>
      <c r="K11332">
        <v>18</v>
      </c>
      <c r="L11332" s="1" t="s">
        <v>841</v>
      </c>
      <c r="P11332" s="1" t="s">
        <v>841</v>
      </c>
      <c r="R11332">
        <v>69</v>
      </c>
    </row>
    <row r="11333" spans="1:18" x14ac:dyDescent="0.3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H11333" s="1" t="s">
        <v>4697</v>
      </c>
      <c r="I11333">
        <v>25</v>
      </c>
      <c r="J11333">
        <v>0</v>
      </c>
      <c r="K11333">
        <v>15</v>
      </c>
      <c r="L11333" s="1" t="s">
        <v>841</v>
      </c>
      <c r="P11333" s="1" t="s">
        <v>841</v>
      </c>
      <c r="R11333">
        <v>44</v>
      </c>
    </row>
    <row r="11334" spans="1:18" x14ac:dyDescent="0.3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H11334" s="1" t="s">
        <v>4697</v>
      </c>
      <c r="I11334">
        <v>26</v>
      </c>
      <c r="J11334">
        <v>0</v>
      </c>
      <c r="K11334">
        <v>4</v>
      </c>
      <c r="L11334" s="1" t="s">
        <v>841</v>
      </c>
      <c r="P11334" s="1" t="s">
        <v>841</v>
      </c>
      <c r="R11334">
        <v>64</v>
      </c>
    </row>
    <row r="11335" spans="1:18" x14ac:dyDescent="0.3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H11335" s="1" t="s">
        <v>5980</v>
      </c>
      <c r="I11335">
        <v>27</v>
      </c>
      <c r="J11335">
        <v>0</v>
      </c>
      <c r="K11335">
        <v>0</v>
      </c>
      <c r="L11335" s="1" t="s">
        <v>841</v>
      </c>
      <c r="P11335" s="1" t="s">
        <v>841</v>
      </c>
      <c r="R11335">
        <v>81</v>
      </c>
    </row>
    <row r="11336" spans="1:18" x14ac:dyDescent="0.3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H11336" s="1" t="s">
        <v>5980</v>
      </c>
      <c r="I11336">
        <v>28</v>
      </c>
      <c r="J11336">
        <v>0</v>
      </c>
      <c r="K11336">
        <v>0</v>
      </c>
      <c r="L11336" s="1" t="s">
        <v>841</v>
      </c>
      <c r="P11336" s="1" t="s">
        <v>841</v>
      </c>
      <c r="R11336">
        <v>81</v>
      </c>
    </row>
    <row r="11337" spans="1:18" x14ac:dyDescent="0.3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H11337" s="1" t="s">
        <v>5980</v>
      </c>
      <c r="I11337">
        <v>29</v>
      </c>
      <c r="J11337">
        <v>0</v>
      </c>
      <c r="K11337">
        <v>0</v>
      </c>
      <c r="L11337" s="1" t="s">
        <v>841</v>
      </c>
      <c r="P11337" s="1" t="s">
        <v>841</v>
      </c>
      <c r="R11337">
        <v>81</v>
      </c>
    </row>
    <row r="11338" spans="1:18" x14ac:dyDescent="0.3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H11338" s="1" t="s">
        <v>5980</v>
      </c>
      <c r="I11338">
        <v>30</v>
      </c>
      <c r="J11338">
        <v>0</v>
      </c>
      <c r="K11338">
        <v>0</v>
      </c>
      <c r="L11338" s="1" t="s">
        <v>841</v>
      </c>
      <c r="P11338" s="1" t="s">
        <v>841</v>
      </c>
      <c r="R11338">
        <v>81</v>
      </c>
    </row>
    <row r="11339" spans="1:18" x14ac:dyDescent="0.3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H11339" s="1" t="s">
        <v>5980</v>
      </c>
      <c r="I11339">
        <v>31</v>
      </c>
      <c r="J11339">
        <v>0</v>
      </c>
      <c r="K11339">
        <v>0</v>
      </c>
      <c r="L11339" s="1" t="s">
        <v>841</v>
      </c>
      <c r="P11339" s="1" t="s">
        <v>841</v>
      </c>
      <c r="R11339">
        <v>97</v>
      </c>
    </row>
    <row r="11340" spans="1:18" x14ac:dyDescent="0.3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 s="1" t="s">
        <v>4676</v>
      </c>
      <c r="I11340">
        <v>1</v>
      </c>
      <c r="J11340">
        <v>9</v>
      </c>
      <c r="K11340">
        <v>76</v>
      </c>
      <c r="L11340" s="1" t="s">
        <v>7778</v>
      </c>
      <c r="M11340">
        <v>5733812</v>
      </c>
      <c r="P11340" s="1" t="s">
        <v>841</v>
      </c>
      <c r="R11340">
        <v>1</v>
      </c>
    </row>
    <row r="11341" spans="1:18" x14ac:dyDescent="0.3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 s="1" t="s">
        <v>4679</v>
      </c>
      <c r="I11341">
        <v>2</v>
      </c>
      <c r="J11341">
        <v>6</v>
      </c>
      <c r="K11341">
        <v>76</v>
      </c>
      <c r="L11341" s="1" t="s">
        <v>7779</v>
      </c>
      <c r="M11341">
        <v>5759538</v>
      </c>
      <c r="P11341" s="1" t="s">
        <v>841</v>
      </c>
      <c r="R11341">
        <v>1</v>
      </c>
    </row>
    <row r="11342" spans="1:18" x14ac:dyDescent="0.3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 s="1" t="s">
        <v>4682</v>
      </c>
      <c r="I11342">
        <v>3</v>
      </c>
      <c r="J11342">
        <v>4</v>
      </c>
      <c r="K11342">
        <v>76</v>
      </c>
      <c r="L11342" s="1" t="s">
        <v>7780</v>
      </c>
      <c r="M11342">
        <v>5772248</v>
      </c>
      <c r="P11342" s="1" t="s">
        <v>841</v>
      </c>
      <c r="R11342">
        <v>1</v>
      </c>
    </row>
    <row r="11343" spans="1:18" x14ac:dyDescent="0.3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 s="1" t="s">
        <v>4685</v>
      </c>
      <c r="I11343">
        <v>4</v>
      </c>
      <c r="J11343">
        <v>3</v>
      </c>
      <c r="K11343">
        <v>76</v>
      </c>
      <c r="L11343" s="1" t="s">
        <v>7781</v>
      </c>
      <c r="M11343">
        <v>5775054</v>
      </c>
      <c r="P11343" s="1" t="s">
        <v>841</v>
      </c>
      <c r="R11343">
        <v>1</v>
      </c>
    </row>
    <row r="11344" spans="1:18" x14ac:dyDescent="0.3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 s="1" t="s">
        <v>4688</v>
      </c>
      <c r="I11344">
        <v>5</v>
      </c>
      <c r="J11344">
        <v>2</v>
      </c>
      <c r="K11344">
        <v>76</v>
      </c>
      <c r="L11344" s="1" t="s">
        <v>7782</v>
      </c>
      <c r="M11344">
        <v>5775242</v>
      </c>
      <c r="P11344" s="1" t="s">
        <v>841</v>
      </c>
      <c r="R11344">
        <v>1</v>
      </c>
    </row>
    <row r="11345" spans="1:18" x14ac:dyDescent="0.3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 s="1" t="s">
        <v>4691</v>
      </c>
      <c r="I11345">
        <v>6</v>
      </c>
      <c r="J11345">
        <v>1</v>
      </c>
      <c r="K11345">
        <v>76</v>
      </c>
      <c r="L11345" s="1" t="s">
        <v>7783</v>
      </c>
      <c r="M11345">
        <v>5775448</v>
      </c>
      <c r="P11345" s="1" t="s">
        <v>841</v>
      </c>
      <c r="R11345">
        <v>1</v>
      </c>
    </row>
    <row r="11346" spans="1:18" x14ac:dyDescent="0.3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 s="1" t="s">
        <v>4693</v>
      </c>
      <c r="I11346">
        <v>7</v>
      </c>
      <c r="J11346">
        <v>0</v>
      </c>
      <c r="K11346">
        <v>75</v>
      </c>
      <c r="L11346" s="1" t="s">
        <v>841</v>
      </c>
      <c r="P11346" s="1" t="s">
        <v>841</v>
      </c>
      <c r="R11346">
        <v>11</v>
      </c>
    </row>
    <row r="11347" spans="1:18" x14ac:dyDescent="0.3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 s="1" t="s">
        <v>4695</v>
      </c>
      <c r="I11347">
        <v>8</v>
      </c>
      <c r="J11347">
        <v>0</v>
      </c>
      <c r="K11347">
        <v>75</v>
      </c>
      <c r="L11347" s="1" t="s">
        <v>841</v>
      </c>
      <c r="P11347" s="1" t="s">
        <v>841</v>
      </c>
      <c r="R11347">
        <v>11</v>
      </c>
    </row>
    <row r="11348" spans="1:18" x14ac:dyDescent="0.3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 s="1" t="s">
        <v>4720</v>
      </c>
      <c r="I11348">
        <v>9</v>
      </c>
      <c r="J11348">
        <v>0</v>
      </c>
      <c r="K11348">
        <v>74</v>
      </c>
      <c r="L11348" s="1" t="s">
        <v>841</v>
      </c>
      <c r="P11348" s="1" t="s">
        <v>841</v>
      </c>
      <c r="R11348">
        <v>12</v>
      </c>
    </row>
    <row r="11349" spans="1:18" x14ac:dyDescent="0.3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 s="1" t="s">
        <v>4723</v>
      </c>
      <c r="I11349">
        <v>10</v>
      </c>
      <c r="J11349">
        <v>0</v>
      </c>
      <c r="K11349">
        <v>73</v>
      </c>
      <c r="L11349" s="1" t="s">
        <v>841</v>
      </c>
      <c r="P11349" s="1" t="s">
        <v>841</v>
      </c>
      <c r="R11349">
        <v>13</v>
      </c>
    </row>
    <row r="11350" spans="1:18" x14ac:dyDescent="0.3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H11350" s="1" t="s">
        <v>4697</v>
      </c>
      <c r="I11350">
        <v>11</v>
      </c>
      <c r="J11350">
        <v>0</v>
      </c>
      <c r="K11350">
        <v>66</v>
      </c>
      <c r="L11350" s="1" t="s">
        <v>841</v>
      </c>
      <c r="P11350" s="1" t="s">
        <v>841</v>
      </c>
      <c r="R11350">
        <v>10</v>
      </c>
    </row>
    <row r="11351" spans="1:18" x14ac:dyDescent="0.3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H11351" s="1" t="s">
        <v>4697</v>
      </c>
      <c r="I11351">
        <v>12</v>
      </c>
      <c r="J11351">
        <v>0</v>
      </c>
      <c r="K11351">
        <v>60</v>
      </c>
      <c r="L11351" s="1" t="s">
        <v>841</v>
      </c>
      <c r="P11351" s="1" t="s">
        <v>841</v>
      </c>
      <c r="R11351">
        <v>5</v>
      </c>
    </row>
    <row r="11352" spans="1:18" x14ac:dyDescent="0.3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H11352" s="1" t="s">
        <v>4697</v>
      </c>
      <c r="I11352">
        <v>13</v>
      </c>
      <c r="J11352">
        <v>0</v>
      </c>
      <c r="K11352">
        <v>59</v>
      </c>
      <c r="L11352" s="1" t="s">
        <v>841</v>
      </c>
      <c r="P11352" s="1" t="s">
        <v>841</v>
      </c>
      <c r="R11352">
        <v>5</v>
      </c>
    </row>
    <row r="11353" spans="1:18" x14ac:dyDescent="0.3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H11353" s="1" t="s">
        <v>4697</v>
      </c>
      <c r="I11353">
        <v>14</v>
      </c>
      <c r="J11353">
        <v>0</v>
      </c>
      <c r="K11353">
        <v>50</v>
      </c>
      <c r="L11353" s="1" t="s">
        <v>841</v>
      </c>
      <c r="P11353" s="1" t="s">
        <v>841</v>
      </c>
      <c r="R11353">
        <v>69</v>
      </c>
    </row>
    <row r="11354" spans="1:18" x14ac:dyDescent="0.3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H11354" s="1" t="s">
        <v>4697</v>
      </c>
      <c r="I11354">
        <v>15</v>
      </c>
      <c r="J11354">
        <v>0</v>
      </c>
      <c r="K11354">
        <v>44</v>
      </c>
      <c r="L11354" s="1" t="s">
        <v>841</v>
      </c>
      <c r="P11354" s="1" t="s">
        <v>841</v>
      </c>
      <c r="R11354">
        <v>5</v>
      </c>
    </row>
    <row r="11355" spans="1:18" x14ac:dyDescent="0.3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H11355" s="1" t="s">
        <v>4697</v>
      </c>
      <c r="I11355">
        <v>16</v>
      </c>
      <c r="J11355">
        <v>0</v>
      </c>
      <c r="K11355">
        <v>41</v>
      </c>
      <c r="L11355" s="1" t="s">
        <v>841</v>
      </c>
      <c r="P11355" s="1" t="s">
        <v>841</v>
      </c>
      <c r="R11355">
        <v>6</v>
      </c>
    </row>
    <row r="11356" spans="1:18" x14ac:dyDescent="0.3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H11356" s="1" t="s">
        <v>4697</v>
      </c>
      <c r="I11356">
        <v>17</v>
      </c>
      <c r="J11356">
        <v>0</v>
      </c>
      <c r="K11356">
        <v>40</v>
      </c>
      <c r="L11356" s="1" t="s">
        <v>841</v>
      </c>
      <c r="P11356" s="1" t="s">
        <v>841</v>
      </c>
      <c r="R11356">
        <v>86</v>
      </c>
    </row>
    <row r="11357" spans="1:18" x14ac:dyDescent="0.3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H11357" s="1" t="s">
        <v>4697</v>
      </c>
      <c r="I11357">
        <v>18</v>
      </c>
      <c r="J11357">
        <v>0</v>
      </c>
      <c r="K11357">
        <v>29</v>
      </c>
      <c r="L11357" s="1" t="s">
        <v>841</v>
      </c>
      <c r="P11357" s="1" t="s">
        <v>841</v>
      </c>
      <c r="R11357">
        <v>100</v>
      </c>
    </row>
    <row r="11358" spans="1:18" x14ac:dyDescent="0.3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H11358" s="1" t="s">
        <v>4697</v>
      </c>
      <c r="I11358">
        <v>19</v>
      </c>
      <c r="J11358">
        <v>0</v>
      </c>
      <c r="K11358">
        <v>9</v>
      </c>
      <c r="L11358" s="1" t="s">
        <v>841</v>
      </c>
      <c r="P11358" s="1" t="s">
        <v>841</v>
      </c>
      <c r="R11358">
        <v>69</v>
      </c>
    </row>
    <row r="11359" spans="1:18" x14ac:dyDescent="0.3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H11359" s="1" t="s">
        <v>4697</v>
      </c>
      <c r="I11359">
        <v>20</v>
      </c>
      <c r="J11359">
        <v>0</v>
      </c>
      <c r="K11359">
        <v>3</v>
      </c>
      <c r="L11359" s="1" t="s">
        <v>841</v>
      </c>
      <c r="P11359" s="1" t="s">
        <v>841</v>
      </c>
      <c r="R11359">
        <v>5</v>
      </c>
    </row>
    <row r="11360" spans="1:18" x14ac:dyDescent="0.3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H11360" s="1" t="s">
        <v>4697</v>
      </c>
      <c r="I11360">
        <v>21</v>
      </c>
      <c r="J11360">
        <v>0</v>
      </c>
      <c r="K11360">
        <v>2</v>
      </c>
      <c r="L11360" s="1" t="s">
        <v>841</v>
      </c>
      <c r="P11360" s="1" t="s">
        <v>841</v>
      </c>
      <c r="R11360">
        <v>4</v>
      </c>
    </row>
    <row r="11361" spans="1:18" x14ac:dyDescent="0.3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H11361" s="1" t="s">
        <v>4697</v>
      </c>
      <c r="I11361">
        <v>22</v>
      </c>
      <c r="J11361">
        <v>0</v>
      </c>
      <c r="K11361">
        <v>2</v>
      </c>
      <c r="L11361" s="1" t="s">
        <v>841</v>
      </c>
      <c r="P11361" s="1" t="s">
        <v>841</v>
      </c>
      <c r="R11361">
        <v>4</v>
      </c>
    </row>
    <row r="11362" spans="1:18" x14ac:dyDescent="0.3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H11362" s="1" t="s">
        <v>4697</v>
      </c>
      <c r="I11362">
        <v>23</v>
      </c>
      <c r="J11362">
        <v>0</v>
      </c>
      <c r="K11362">
        <v>2</v>
      </c>
      <c r="L11362" s="1" t="s">
        <v>841</v>
      </c>
      <c r="P11362" s="1" t="s">
        <v>841</v>
      </c>
      <c r="R11362">
        <v>20</v>
      </c>
    </row>
    <row r="11363" spans="1:18" x14ac:dyDescent="0.3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H11363" s="1" t="s">
        <v>4697</v>
      </c>
      <c r="I11363">
        <v>24</v>
      </c>
      <c r="J11363">
        <v>0</v>
      </c>
      <c r="K11363">
        <v>0</v>
      </c>
      <c r="L11363" s="1" t="s">
        <v>841</v>
      </c>
      <c r="P11363" s="1" t="s">
        <v>841</v>
      </c>
      <c r="R11363">
        <v>4</v>
      </c>
    </row>
    <row r="11364" spans="1:18" x14ac:dyDescent="0.3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H11364" s="1" t="s">
        <v>4697</v>
      </c>
      <c r="I11364">
        <v>25</v>
      </c>
      <c r="J11364">
        <v>0</v>
      </c>
      <c r="K11364">
        <v>0</v>
      </c>
      <c r="L11364" s="1" t="s">
        <v>841</v>
      </c>
      <c r="P11364" s="1" t="s">
        <v>841</v>
      </c>
      <c r="R11364">
        <v>4</v>
      </c>
    </row>
    <row r="11365" spans="1:18" x14ac:dyDescent="0.3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H11365" s="1" t="s">
        <v>4697</v>
      </c>
      <c r="I11365">
        <v>26</v>
      </c>
      <c r="J11365">
        <v>0</v>
      </c>
      <c r="K11365">
        <v>0</v>
      </c>
      <c r="L11365" s="1" t="s">
        <v>841</v>
      </c>
      <c r="P11365" s="1" t="s">
        <v>841</v>
      </c>
      <c r="R11365">
        <v>4</v>
      </c>
    </row>
    <row r="11366" spans="1:18" x14ac:dyDescent="0.3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H11366" s="1" t="s">
        <v>5980</v>
      </c>
      <c r="I11366">
        <v>27</v>
      </c>
      <c r="J11366">
        <v>0</v>
      </c>
      <c r="K11366">
        <v>0</v>
      </c>
      <c r="L11366" s="1" t="s">
        <v>841</v>
      </c>
      <c r="P11366" s="1" t="s">
        <v>841</v>
      </c>
      <c r="R11366">
        <v>81</v>
      </c>
    </row>
    <row r="11367" spans="1:18" x14ac:dyDescent="0.3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H11367" s="1" t="s">
        <v>5980</v>
      </c>
      <c r="I11367">
        <v>28</v>
      </c>
      <c r="J11367">
        <v>0</v>
      </c>
      <c r="K11367">
        <v>0</v>
      </c>
      <c r="L11367" s="1" t="s">
        <v>841</v>
      </c>
      <c r="P11367" s="1" t="s">
        <v>841</v>
      </c>
      <c r="R11367">
        <v>81</v>
      </c>
    </row>
    <row r="11368" spans="1:18" x14ac:dyDescent="0.3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H11368" s="1" t="s">
        <v>5980</v>
      </c>
      <c r="I11368">
        <v>29</v>
      </c>
      <c r="J11368">
        <v>0</v>
      </c>
      <c r="K11368">
        <v>0</v>
      </c>
      <c r="L11368" s="1" t="s">
        <v>841</v>
      </c>
      <c r="P11368" s="1" t="s">
        <v>841</v>
      </c>
      <c r="R11368">
        <v>81</v>
      </c>
    </row>
    <row r="11369" spans="1:18" x14ac:dyDescent="0.3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H11369" s="1" t="s">
        <v>5980</v>
      </c>
      <c r="I11369">
        <v>30</v>
      </c>
      <c r="J11369">
        <v>0</v>
      </c>
      <c r="K11369">
        <v>0</v>
      </c>
      <c r="L11369" s="1" t="s">
        <v>841</v>
      </c>
      <c r="P11369" s="1" t="s">
        <v>841</v>
      </c>
      <c r="R11369">
        <v>81</v>
      </c>
    </row>
    <row r="11370" spans="1:18" x14ac:dyDescent="0.3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 s="1" t="s">
        <v>4676</v>
      </c>
      <c r="I11370">
        <v>1</v>
      </c>
      <c r="J11370">
        <v>9</v>
      </c>
      <c r="K11370">
        <v>54</v>
      </c>
      <c r="L11370" s="1" t="s">
        <v>7784</v>
      </c>
      <c r="M11370">
        <v>5613217</v>
      </c>
      <c r="P11370" s="1" t="s">
        <v>841</v>
      </c>
      <c r="R11370">
        <v>1</v>
      </c>
    </row>
    <row r="11371" spans="1:18" x14ac:dyDescent="0.3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 s="1" t="s">
        <v>4679</v>
      </c>
      <c r="I11371">
        <v>2</v>
      </c>
      <c r="J11371">
        <v>6</v>
      </c>
      <c r="K11371">
        <v>54</v>
      </c>
      <c r="L11371" s="1" t="s">
        <v>7785</v>
      </c>
      <c r="M11371">
        <v>5630525</v>
      </c>
      <c r="P11371" s="1" t="s">
        <v>841</v>
      </c>
      <c r="R11371">
        <v>1</v>
      </c>
    </row>
    <row r="11372" spans="1:18" x14ac:dyDescent="0.3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 s="1" t="s">
        <v>4682</v>
      </c>
      <c r="I11372">
        <v>3</v>
      </c>
      <c r="J11372">
        <v>4</v>
      </c>
      <c r="K11372">
        <v>54</v>
      </c>
      <c r="L11372" s="1" t="s">
        <v>7786</v>
      </c>
      <c r="M11372">
        <v>5655345</v>
      </c>
      <c r="P11372" s="1" t="s">
        <v>841</v>
      </c>
      <c r="R11372">
        <v>1</v>
      </c>
    </row>
    <row r="11373" spans="1:18" x14ac:dyDescent="0.3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 s="1" t="s">
        <v>4685</v>
      </c>
      <c r="I11373">
        <v>4</v>
      </c>
      <c r="J11373">
        <v>3</v>
      </c>
      <c r="K11373">
        <v>54</v>
      </c>
      <c r="L11373" s="1" t="s">
        <v>7787</v>
      </c>
      <c r="M11373">
        <v>5689458</v>
      </c>
      <c r="P11373" s="1" t="s">
        <v>841</v>
      </c>
      <c r="R11373">
        <v>1</v>
      </c>
    </row>
    <row r="11374" spans="1:18" x14ac:dyDescent="0.3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 s="1" t="s">
        <v>4688</v>
      </c>
      <c r="I11374">
        <v>5</v>
      </c>
      <c r="J11374">
        <v>2</v>
      </c>
      <c r="K11374">
        <v>54</v>
      </c>
      <c r="L11374" s="1" t="s">
        <v>7788</v>
      </c>
      <c r="M11374">
        <v>5704211</v>
      </c>
      <c r="P11374" s="1" t="s">
        <v>841</v>
      </c>
      <c r="R11374">
        <v>1</v>
      </c>
    </row>
    <row r="11375" spans="1:18" x14ac:dyDescent="0.3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 s="1" t="s">
        <v>4691</v>
      </c>
      <c r="I11375">
        <v>6</v>
      </c>
      <c r="J11375">
        <v>1</v>
      </c>
      <c r="K11375">
        <v>54</v>
      </c>
      <c r="L11375" s="1" t="s">
        <v>7789</v>
      </c>
      <c r="M11375">
        <v>5705556</v>
      </c>
      <c r="P11375" s="1" t="s">
        <v>841</v>
      </c>
      <c r="R11375">
        <v>1</v>
      </c>
    </row>
    <row r="11376" spans="1:18" x14ac:dyDescent="0.3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 s="1" t="s">
        <v>4693</v>
      </c>
      <c r="I11376">
        <v>7</v>
      </c>
      <c r="J11376">
        <v>0</v>
      </c>
      <c r="K11376">
        <v>53</v>
      </c>
      <c r="L11376" s="1" t="s">
        <v>841</v>
      </c>
      <c r="P11376" s="1" t="s">
        <v>841</v>
      </c>
      <c r="R11376">
        <v>11</v>
      </c>
    </row>
    <row r="11377" spans="1:18" x14ac:dyDescent="0.3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 s="1" t="s">
        <v>4695</v>
      </c>
      <c r="I11377">
        <v>8</v>
      </c>
      <c r="J11377">
        <v>0</v>
      </c>
      <c r="K11377">
        <v>53</v>
      </c>
      <c r="L11377" s="1" t="s">
        <v>841</v>
      </c>
      <c r="P11377" s="1" t="s">
        <v>841</v>
      </c>
      <c r="R11377">
        <v>11</v>
      </c>
    </row>
    <row r="11378" spans="1:18" x14ac:dyDescent="0.3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 s="1" t="s">
        <v>4720</v>
      </c>
      <c r="I11378">
        <v>9</v>
      </c>
      <c r="J11378">
        <v>0</v>
      </c>
      <c r="K11378">
        <v>53</v>
      </c>
      <c r="L11378" s="1" t="s">
        <v>841</v>
      </c>
      <c r="P11378" s="1" t="s">
        <v>841</v>
      </c>
      <c r="R11378">
        <v>11</v>
      </c>
    </row>
    <row r="11379" spans="1:18" x14ac:dyDescent="0.3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 s="1" t="s">
        <v>4723</v>
      </c>
      <c r="I11379">
        <v>10</v>
      </c>
      <c r="J11379">
        <v>0</v>
      </c>
      <c r="K11379">
        <v>53</v>
      </c>
      <c r="L11379" s="1" t="s">
        <v>841</v>
      </c>
      <c r="P11379" s="1" t="s">
        <v>841</v>
      </c>
      <c r="R11379">
        <v>11</v>
      </c>
    </row>
    <row r="11380" spans="1:18" x14ac:dyDescent="0.3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 s="1" t="s">
        <v>4726</v>
      </c>
      <c r="I11380">
        <v>11</v>
      </c>
      <c r="J11380">
        <v>0</v>
      </c>
      <c r="K11380">
        <v>52</v>
      </c>
      <c r="L11380" s="1" t="s">
        <v>841</v>
      </c>
      <c r="P11380" s="1" t="s">
        <v>841</v>
      </c>
      <c r="R11380">
        <v>12</v>
      </c>
    </row>
    <row r="11381" spans="1:18" x14ac:dyDescent="0.3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 s="1" t="s">
        <v>4729</v>
      </c>
      <c r="I11381">
        <v>12</v>
      </c>
      <c r="J11381">
        <v>0</v>
      </c>
      <c r="K11381">
        <v>52</v>
      </c>
      <c r="L11381" s="1" t="s">
        <v>841</v>
      </c>
      <c r="P11381" s="1" t="s">
        <v>841</v>
      </c>
      <c r="R11381">
        <v>12</v>
      </c>
    </row>
    <row r="11382" spans="1:18" x14ac:dyDescent="0.3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 s="1" t="s">
        <v>4730</v>
      </c>
      <c r="I11382">
        <v>13</v>
      </c>
      <c r="J11382">
        <v>0</v>
      </c>
      <c r="K11382">
        <v>52</v>
      </c>
      <c r="L11382" s="1" t="s">
        <v>841</v>
      </c>
      <c r="P11382" s="1" t="s">
        <v>841</v>
      </c>
      <c r="R11382">
        <v>12</v>
      </c>
    </row>
    <row r="11383" spans="1:18" x14ac:dyDescent="0.3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 s="1" t="s">
        <v>4731</v>
      </c>
      <c r="I11383">
        <v>14</v>
      </c>
      <c r="J11383">
        <v>0</v>
      </c>
      <c r="K11383">
        <v>51</v>
      </c>
      <c r="L11383" s="1" t="s">
        <v>841</v>
      </c>
      <c r="P11383" s="1" t="s">
        <v>841</v>
      </c>
      <c r="R11383">
        <v>13</v>
      </c>
    </row>
    <row r="11384" spans="1:18" x14ac:dyDescent="0.3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 s="1" t="s">
        <v>4733</v>
      </c>
      <c r="I11384">
        <v>15</v>
      </c>
      <c r="J11384">
        <v>0</v>
      </c>
      <c r="K11384">
        <v>50</v>
      </c>
      <c r="L11384" s="1" t="s">
        <v>841</v>
      </c>
      <c r="P11384" s="1" t="s">
        <v>841</v>
      </c>
      <c r="R11384">
        <v>14</v>
      </c>
    </row>
    <row r="11385" spans="1:18" x14ac:dyDescent="0.3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 s="1" t="s">
        <v>4735</v>
      </c>
      <c r="I11385">
        <v>16</v>
      </c>
      <c r="J11385">
        <v>0</v>
      </c>
      <c r="K11385">
        <v>49</v>
      </c>
      <c r="L11385" s="1" t="s">
        <v>841</v>
      </c>
      <c r="P11385" s="1" t="s">
        <v>841</v>
      </c>
      <c r="R11385">
        <v>15</v>
      </c>
    </row>
    <row r="11386" spans="1:18" x14ac:dyDescent="0.3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H11386" s="1" t="s">
        <v>4697</v>
      </c>
      <c r="I11386">
        <v>17</v>
      </c>
      <c r="J11386">
        <v>0</v>
      </c>
      <c r="K11386">
        <v>25</v>
      </c>
      <c r="L11386" s="1" t="s">
        <v>841</v>
      </c>
      <c r="P11386" s="1" t="s">
        <v>841</v>
      </c>
      <c r="R11386">
        <v>20</v>
      </c>
    </row>
    <row r="11387" spans="1:18" x14ac:dyDescent="0.3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H11387" s="1" t="s">
        <v>4697</v>
      </c>
      <c r="I11387">
        <v>18</v>
      </c>
      <c r="J11387">
        <v>0</v>
      </c>
      <c r="K11387">
        <v>23</v>
      </c>
      <c r="L11387" s="1" t="s">
        <v>841</v>
      </c>
      <c r="P11387" s="1" t="s">
        <v>841</v>
      </c>
      <c r="R11387">
        <v>5</v>
      </c>
    </row>
    <row r="11388" spans="1:18" x14ac:dyDescent="0.3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H11388" s="1" t="s">
        <v>4697</v>
      </c>
      <c r="I11388">
        <v>19</v>
      </c>
      <c r="J11388">
        <v>0</v>
      </c>
      <c r="K11388">
        <v>17</v>
      </c>
      <c r="L11388" s="1" t="s">
        <v>841</v>
      </c>
      <c r="P11388" s="1" t="s">
        <v>841</v>
      </c>
      <c r="R11388">
        <v>69</v>
      </c>
    </row>
    <row r="11389" spans="1:18" x14ac:dyDescent="0.3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H11389" s="1" t="s">
        <v>4697</v>
      </c>
      <c r="I11389">
        <v>20</v>
      </c>
      <c r="J11389">
        <v>0</v>
      </c>
      <c r="K11389">
        <v>13</v>
      </c>
      <c r="L11389" s="1" t="s">
        <v>841</v>
      </c>
      <c r="P11389" s="1" t="s">
        <v>841</v>
      </c>
      <c r="R11389">
        <v>10</v>
      </c>
    </row>
    <row r="11390" spans="1:18" x14ac:dyDescent="0.3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H11390" s="1" t="s">
        <v>4697</v>
      </c>
      <c r="I11390">
        <v>21</v>
      </c>
      <c r="J11390">
        <v>0</v>
      </c>
      <c r="K11390">
        <v>10</v>
      </c>
      <c r="L11390" s="1" t="s">
        <v>841</v>
      </c>
      <c r="P11390" s="1" t="s">
        <v>841</v>
      </c>
      <c r="R11390">
        <v>20</v>
      </c>
    </row>
    <row r="11391" spans="1:18" x14ac:dyDescent="0.3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H11391" s="1" t="s">
        <v>4697</v>
      </c>
      <c r="I11391">
        <v>22</v>
      </c>
      <c r="J11391">
        <v>0</v>
      </c>
      <c r="K11391">
        <v>10</v>
      </c>
      <c r="L11391" s="1" t="s">
        <v>841</v>
      </c>
      <c r="P11391" s="1" t="s">
        <v>841</v>
      </c>
      <c r="R11391">
        <v>4</v>
      </c>
    </row>
    <row r="11392" spans="1:18" x14ac:dyDescent="0.3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H11392" s="1" t="s">
        <v>4697</v>
      </c>
      <c r="I11392">
        <v>23</v>
      </c>
      <c r="J11392">
        <v>0</v>
      </c>
      <c r="K11392">
        <v>8</v>
      </c>
      <c r="L11392" s="1" t="s">
        <v>841</v>
      </c>
      <c r="P11392" s="1" t="s">
        <v>841</v>
      </c>
      <c r="R11392">
        <v>5</v>
      </c>
    </row>
    <row r="11393" spans="1:18" x14ac:dyDescent="0.3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H11393" s="1" t="s">
        <v>4697</v>
      </c>
      <c r="I11393">
        <v>24</v>
      </c>
      <c r="J11393">
        <v>0</v>
      </c>
      <c r="K11393">
        <v>2</v>
      </c>
      <c r="L11393" s="1" t="s">
        <v>841</v>
      </c>
      <c r="P11393" s="1" t="s">
        <v>841</v>
      </c>
      <c r="R11393">
        <v>20</v>
      </c>
    </row>
    <row r="11394" spans="1:18" x14ac:dyDescent="0.3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H11394" s="1" t="s">
        <v>4697</v>
      </c>
      <c r="I11394">
        <v>25</v>
      </c>
      <c r="J11394">
        <v>0</v>
      </c>
      <c r="K11394">
        <v>0</v>
      </c>
      <c r="L11394" s="1" t="s">
        <v>841</v>
      </c>
      <c r="P11394" s="1" t="s">
        <v>841</v>
      </c>
      <c r="R11394">
        <v>86</v>
      </c>
    </row>
    <row r="11395" spans="1:18" x14ac:dyDescent="0.3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H11395" s="1" t="s">
        <v>4697</v>
      </c>
      <c r="I11395">
        <v>26</v>
      </c>
      <c r="J11395">
        <v>0</v>
      </c>
      <c r="K11395">
        <v>0</v>
      </c>
      <c r="L11395" s="1" t="s">
        <v>841</v>
      </c>
      <c r="P11395" s="1" t="s">
        <v>841</v>
      </c>
      <c r="R11395">
        <v>10</v>
      </c>
    </row>
    <row r="11396" spans="1:18" x14ac:dyDescent="0.3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H11396" s="1" t="s">
        <v>5980</v>
      </c>
      <c r="I11396">
        <v>27</v>
      </c>
      <c r="J11396">
        <v>0</v>
      </c>
      <c r="K11396">
        <v>0</v>
      </c>
      <c r="L11396" s="1" t="s">
        <v>841</v>
      </c>
      <c r="P11396" s="1" t="s">
        <v>841</v>
      </c>
      <c r="R11396">
        <v>81</v>
      </c>
    </row>
    <row r="11397" spans="1:18" x14ac:dyDescent="0.3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H11397" s="1" t="s">
        <v>5980</v>
      </c>
      <c r="I11397">
        <v>28</v>
      </c>
      <c r="J11397">
        <v>0</v>
      </c>
      <c r="K11397">
        <v>0</v>
      </c>
      <c r="L11397" s="1" t="s">
        <v>841</v>
      </c>
      <c r="P11397" s="1" t="s">
        <v>841</v>
      </c>
      <c r="R11397">
        <v>81</v>
      </c>
    </row>
    <row r="11398" spans="1:18" x14ac:dyDescent="0.3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H11398" s="1" t="s">
        <v>5980</v>
      </c>
      <c r="I11398">
        <v>29</v>
      </c>
      <c r="J11398">
        <v>0</v>
      </c>
      <c r="K11398">
        <v>0</v>
      </c>
      <c r="L11398" s="1" t="s">
        <v>841</v>
      </c>
      <c r="P11398" s="1" t="s">
        <v>841</v>
      </c>
      <c r="R11398">
        <v>81</v>
      </c>
    </row>
    <row r="11399" spans="1:18" x14ac:dyDescent="0.3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 s="1" t="s">
        <v>4676</v>
      </c>
      <c r="I11399">
        <v>1</v>
      </c>
      <c r="J11399">
        <v>9</v>
      </c>
      <c r="K11399">
        <v>45</v>
      </c>
      <c r="L11399" s="1" t="s">
        <v>7790</v>
      </c>
      <c r="M11399">
        <v>5245178</v>
      </c>
      <c r="P11399" s="1" t="s">
        <v>841</v>
      </c>
      <c r="R11399">
        <v>1</v>
      </c>
    </row>
    <row r="11400" spans="1:18" x14ac:dyDescent="0.3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 s="1" t="s">
        <v>4679</v>
      </c>
      <c r="I11400">
        <v>2</v>
      </c>
      <c r="J11400">
        <v>6</v>
      </c>
      <c r="K11400">
        <v>45</v>
      </c>
      <c r="L11400" s="1" t="s">
        <v>7791</v>
      </c>
      <c r="M11400">
        <v>5261557</v>
      </c>
      <c r="P11400" s="1" t="s">
        <v>841</v>
      </c>
      <c r="R11400">
        <v>1</v>
      </c>
    </row>
    <row r="11401" spans="1:18" x14ac:dyDescent="0.3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 s="1" t="s">
        <v>4682</v>
      </c>
      <c r="I11401">
        <v>3</v>
      </c>
      <c r="J11401">
        <v>4</v>
      </c>
      <c r="K11401">
        <v>44</v>
      </c>
      <c r="L11401" s="1" t="s">
        <v>841</v>
      </c>
      <c r="P11401" s="1" t="s">
        <v>841</v>
      </c>
      <c r="R11401">
        <v>11</v>
      </c>
    </row>
    <row r="11402" spans="1:18" x14ac:dyDescent="0.3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 s="1" t="s">
        <v>4685</v>
      </c>
      <c r="I11402">
        <v>4</v>
      </c>
      <c r="J11402">
        <v>3</v>
      </c>
      <c r="K11402">
        <v>44</v>
      </c>
      <c r="L11402" s="1" t="s">
        <v>841</v>
      </c>
      <c r="P11402" s="1" t="s">
        <v>841</v>
      </c>
      <c r="R11402">
        <v>11</v>
      </c>
    </row>
    <row r="11403" spans="1:18" x14ac:dyDescent="0.3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 s="1" t="s">
        <v>4688</v>
      </c>
      <c r="I11403">
        <v>5</v>
      </c>
      <c r="J11403">
        <v>2</v>
      </c>
      <c r="K11403">
        <v>44</v>
      </c>
      <c r="L11403" s="1" t="s">
        <v>841</v>
      </c>
      <c r="P11403" s="1" t="s">
        <v>841</v>
      </c>
      <c r="R11403">
        <v>11</v>
      </c>
    </row>
    <row r="11404" spans="1:18" x14ac:dyDescent="0.3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 s="1" t="s">
        <v>4691</v>
      </c>
      <c r="I11404">
        <v>6</v>
      </c>
      <c r="J11404">
        <v>1</v>
      </c>
      <c r="K11404">
        <v>44</v>
      </c>
      <c r="L11404" s="1" t="s">
        <v>841</v>
      </c>
      <c r="P11404" s="1" t="s">
        <v>841</v>
      </c>
      <c r="R11404">
        <v>11</v>
      </c>
    </row>
    <row r="11405" spans="1:18" x14ac:dyDescent="0.3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 s="1" t="s">
        <v>4693</v>
      </c>
      <c r="I11405">
        <v>7</v>
      </c>
      <c r="J11405">
        <v>0</v>
      </c>
      <c r="K11405">
        <v>44</v>
      </c>
      <c r="L11405" s="1" t="s">
        <v>841</v>
      </c>
      <c r="P11405" s="1" t="s">
        <v>841</v>
      </c>
      <c r="R11405">
        <v>11</v>
      </c>
    </row>
    <row r="11406" spans="1:18" x14ac:dyDescent="0.3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 s="1" t="s">
        <v>4695</v>
      </c>
      <c r="I11406">
        <v>8</v>
      </c>
      <c r="J11406">
        <v>0</v>
      </c>
      <c r="K11406">
        <v>44</v>
      </c>
      <c r="L11406" s="1" t="s">
        <v>841</v>
      </c>
      <c r="P11406" s="1" t="s">
        <v>841</v>
      </c>
      <c r="R11406">
        <v>11</v>
      </c>
    </row>
    <row r="11407" spans="1:18" x14ac:dyDescent="0.3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 s="1" t="s">
        <v>4720</v>
      </c>
      <c r="I11407">
        <v>9</v>
      </c>
      <c r="J11407">
        <v>0</v>
      </c>
      <c r="K11407">
        <v>43</v>
      </c>
      <c r="L11407" s="1" t="s">
        <v>841</v>
      </c>
      <c r="P11407" s="1" t="s">
        <v>841</v>
      </c>
      <c r="R11407">
        <v>12</v>
      </c>
    </row>
    <row r="11408" spans="1:18" x14ac:dyDescent="0.3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 s="1" t="s">
        <v>4723</v>
      </c>
      <c r="I11408">
        <v>10</v>
      </c>
      <c r="J11408">
        <v>0</v>
      </c>
      <c r="K11408">
        <v>43</v>
      </c>
      <c r="L11408" s="1" t="s">
        <v>841</v>
      </c>
      <c r="P11408" s="1" t="s">
        <v>841</v>
      </c>
      <c r="R11408">
        <v>12</v>
      </c>
    </row>
    <row r="11409" spans="1:18" x14ac:dyDescent="0.3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 s="1" t="s">
        <v>4726</v>
      </c>
      <c r="I11409">
        <v>11</v>
      </c>
      <c r="J11409">
        <v>0</v>
      </c>
      <c r="K11409">
        <v>43</v>
      </c>
      <c r="L11409" s="1" t="s">
        <v>841</v>
      </c>
      <c r="P11409" s="1" t="s">
        <v>841</v>
      </c>
      <c r="R11409">
        <v>12</v>
      </c>
    </row>
    <row r="11410" spans="1:18" x14ac:dyDescent="0.3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H11410" s="1" t="s">
        <v>4697</v>
      </c>
      <c r="I11410">
        <v>12</v>
      </c>
      <c r="J11410">
        <v>0</v>
      </c>
      <c r="K11410">
        <v>36</v>
      </c>
      <c r="L11410" s="1" t="s">
        <v>841</v>
      </c>
      <c r="P11410" s="1" t="s">
        <v>841</v>
      </c>
      <c r="R11410">
        <v>22</v>
      </c>
    </row>
    <row r="11411" spans="1:18" x14ac:dyDescent="0.3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H11411" s="1" t="s">
        <v>4697</v>
      </c>
      <c r="I11411">
        <v>13</v>
      </c>
      <c r="J11411">
        <v>0</v>
      </c>
      <c r="K11411">
        <v>36</v>
      </c>
      <c r="L11411" s="1" t="s">
        <v>841</v>
      </c>
      <c r="P11411" s="1" t="s">
        <v>841</v>
      </c>
      <c r="R11411">
        <v>64</v>
      </c>
    </row>
    <row r="11412" spans="1:18" x14ac:dyDescent="0.3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H11412" s="1" t="s">
        <v>4697</v>
      </c>
      <c r="I11412">
        <v>14</v>
      </c>
      <c r="J11412">
        <v>0</v>
      </c>
      <c r="K11412">
        <v>25</v>
      </c>
      <c r="L11412" s="1" t="s">
        <v>841</v>
      </c>
      <c r="P11412" s="1" t="s">
        <v>841</v>
      </c>
      <c r="R11412">
        <v>5</v>
      </c>
    </row>
    <row r="11413" spans="1:18" x14ac:dyDescent="0.3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H11413" s="1" t="s">
        <v>4697</v>
      </c>
      <c r="I11413">
        <v>15</v>
      </c>
      <c r="J11413">
        <v>0</v>
      </c>
      <c r="K11413">
        <v>22</v>
      </c>
      <c r="L11413" s="1" t="s">
        <v>841</v>
      </c>
      <c r="P11413" s="1" t="s">
        <v>841</v>
      </c>
      <c r="R11413">
        <v>27</v>
      </c>
    </row>
    <row r="11414" spans="1:18" x14ac:dyDescent="0.3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H11414" s="1" t="s">
        <v>4697</v>
      </c>
      <c r="I11414">
        <v>16</v>
      </c>
      <c r="J11414">
        <v>0</v>
      </c>
      <c r="K11414">
        <v>21</v>
      </c>
      <c r="L11414" s="1" t="s">
        <v>841</v>
      </c>
      <c r="P11414" s="1" t="s">
        <v>841</v>
      </c>
      <c r="R11414">
        <v>64</v>
      </c>
    </row>
    <row r="11415" spans="1:18" x14ac:dyDescent="0.3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H11415" s="1" t="s">
        <v>4697</v>
      </c>
      <c r="I11415">
        <v>17</v>
      </c>
      <c r="J11415">
        <v>0</v>
      </c>
      <c r="K11415">
        <v>18</v>
      </c>
      <c r="L11415" s="1" t="s">
        <v>841</v>
      </c>
      <c r="P11415" s="1" t="s">
        <v>841</v>
      </c>
      <c r="R11415">
        <v>4</v>
      </c>
    </row>
    <row r="11416" spans="1:18" x14ac:dyDescent="0.3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H11416" s="1" t="s">
        <v>4697</v>
      </c>
      <c r="I11416">
        <v>18</v>
      </c>
      <c r="J11416">
        <v>0</v>
      </c>
      <c r="K11416">
        <v>17</v>
      </c>
      <c r="L11416" s="1" t="s">
        <v>841</v>
      </c>
      <c r="P11416" s="1" t="s">
        <v>841</v>
      </c>
      <c r="R11416">
        <v>4</v>
      </c>
    </row>
    <row r="11417" spans="1:18" x14ac:dyDescent="0.3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H11417" s="1" t="s">
        <v>4697</v>
      </c>
      <c r="I11417">
        <v>19</v>
      </c>
      <c r="J11417">
        <v>0</v>
      </c>
      <c r="K11417">
        <v>14</v>
      </c>
      <c r="L11417" s="1" t="s">
        <v>841</v>
      </c>
      <c r="P11417" s="1" t="s">
        <v>841</v>
      </c>
      <c r="R11417">
        <v>98</v>
      </c>
    </row>
    <row r="11418" spans="1:18" x14ac:dyDescent="0.3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H11418" s="1" t="s">
        <v>4697</v>
      </c>
      <c r="I11418">
        <v>20</v>
      </c>
      <c r="J11418">
        <v>0</v>
      </c>
      <c r="K11418">
        <v>13</v>
      </c>
      <c r="L11418" s="1" t="s">
        <v>841</v>
      </c>
      <c r="P11418" s="1" t="s">
        <v>841</v>
      </c>
      <c r="R11418">
        <v>5</v>
      </c>
    </row>
    <row r="11419" spans="1:18" x14ac:dyDescent="0.3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H11419" s="1" t="s">
        <v>4697</v>
      </c>
      <c r="I11419">
        <v>21</v>
      </c>
      <c r="J11419">
        <v>0</v>
      </c>
      <c r="K11419">
        <v>9</v>
      </c>
      <c r="L11419" s="1" t="s">
        <v>841</v>
      </c>
      <c r="P11419" s="1" t="s">
        <v>841</v>
      </c>
      <c r="R11419">
        <v>6</v>
      </c>
    </row>
    <row r="11420" spans="1:18" x14ac:dyDescent="0.3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H11420" s="1" t="s">
        <v>4697</v>
      </c>
      <c r="I11420">
        <v>22</v>
      </c>
      <c r="J11420">
        <v>0</v>
      </c>
      <c r="K11420">
        <v>8</v>
      </c>
      <c r="L11420" s="1" t="s">
        <v>841</v>
      </c>
      <c r="P11420" s="1" t="s">
        <v>841</v>
      </c>
      <c r="R11420">
        <v>69</v>
      </c>
    </row>
    <row r="11421" spans="1:18" x14ac:dyDescent="0.3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H11421" s="1" t="s">
        <v>4697</v>
      </c>
      <c r="I11421">
        <v>23</v>
      </c>
      <c r="J11421">
        <v>0</v>
      </c>
      <c r="K11421">
        <v>6</v>
      </c>
      <c r="L11421" s="1" t="s">
        <v>841</v>
      </c>
      <c r="P11421" s="1" t="s">
        <v>841</v>
      </c>
      <c r="R11421">
        <v>69</v>
      </c>
    </row>
    <row r="11422" spans="1:18" x14ac:dyDescent="0.3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H11422" s="1" t="s">
        <v>4697</v>
      </c>
      <c r="I11422">
        <v>24</v>
      </c>
      <c r="J11422">
        <v>0</v>
      </c>
      <c r="K11422">
        <v>3</v>
      </c>
      <c r="L11422" s="1" t="s">
        <v>841</v>
      </c>
      <c r="P11422" s="1" t="s">
        <v>841</v>
      </c>
      <c r="R11422">
        <v>38</v>
      </c>
    </row>
    <row r="11423" spans="1:18" x14ac:dyDescent="0.3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H11423" s="1" t="s">
        <v>4697</v>
      </c>
      <c r="I11423">
        <v>25</v>
      </c>
      <c r="J11423">
        <v>0</v>
      </c>
      <c r="K11423">
        <v>3</v>
      </c>
      <c r="L11423" s="1" t="s">
        <v>841</v>
      </c>
      <c r="P11423" s="1" t="s">
        <v>841</v>
      </c>
      <c r="R11423">
        <v>8</v>
      </c>
    </row>
    <row r="11424" spans="1:18" x14ac:dyDescent="0.3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H11424" s="1" t="s">
        <v>5545</v>
      </c>
      <c r="I11424">
        <v>26</v>
      </c>
      <c r="J11424">
        <v>0</v>
      </c>
      <c r="K11424">
        <v>0</v>
      </c>
      <c r="L11424" s="1" t="s">
        <v>841</v>
      </c>
      <c r="P11424" s="1" t="s">
        <v>841</v>
      </c>
      <c r="R11424">
        <v>3</v>
      </c>
    </row>
    <row r="11425" spans="1:18" x14ac:dyDescent="0.3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H11425" s="1" t="s">
        <v>5980</v>
      </c>
      <c r="I11425">
        <v>27</v>
      </c>
      <c r="J11425">
        <v>0</v>
      </c>
      <c r="K11425">
        <v>0</v>
      </c>
      <c r="L11425" s="1" t="s">
        <v>841</v>
      </c>
      <c r="P11425" s="1" t="s">
        <v>841</v>
      </c>
      <c r="R11425">
        <v>81</v>
      </c>
    </row>
    <row r="11426" spans="1:18" x14ac:dyDescent="0.3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H11426" s="1" t="s">
        <v>5980</v>
      </c>
      <c r="I11426">
        <v>28</v>
      </c>
      <c r="J11426">
        <v>0</v>
      </c>
      <c r="K11426">
        <v>0</v>
      </c>
      <c r="L11426" s="1" t="s">
        <v>841</v>
      </c>
      <c r="P11426" s="1" t="s">
        <v>841</v>
      </c>
      <c r="R11426">
        <v>81</v>
      </c>
    </row>
    <row r="11427" spans="1:18" x14ac:dyDescent="0.3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H11427" s="1" t="s">
        <v>5980</v>
      </c>
      <c r="I11427">
        <v>29</v>
      </c>
      <c r="J11427">
        <v>0</v>
      </c>
      <c r="K11427">
        <v>0</v>
      </c>
      <c r="L11427" s="1" t="s">
        <v>841</v>
      </c>
      <c r="P11427" s="1" t="s">
        <v>841</v>
      </c>
      <c r="R11427">
        <v>81</v>
      </c>
    </row>
    <row r="11428" spans="1:18" x14ac:dyDescent="0.3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 s="1" t="s">
        <v>4676</v>
      </c>
      <c r="I11428">
        <v>1</v>
      </c>
      <c r="J11428">
        <v>9</v>
      </c>
      <c r="K11428">
        <v>53</v>
      </c>
      <c r="L11428" s="1" t="s">
        <v>7792</v>
      </c>
      <c r="M11428">
        <v>5102212</v>
      </c>
      <c r="P11428" s="1" t="s">
        <v>841</v>
      </c>
      <c r="R11428">
        <v>1</v>
      </c>
    </row>
    <row r="11429" spans="1:18" x14ac:dyDescent="0.3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 s="1" t="s">
        <v>4679</v>
      </c>
      <c r="I11429">
        <v>2</v>
      </c>
      <c r="J11429">
        <v>6</v>
      </c>
      <c r="K11429">
        <v>53</v>
      </c>
      <c r="L11429" s="1" t="s">
        <v>7793</v>
      </c>
      <c r="M11429">
        <v>5102262</v>
      </c>
      <c r="P11429" s="1" t="s">
        <v>841</v>
      </c>
      <c r="R11429">
        <v>1</v>
      </c>
    </row>
    <row r="11430" spans="1:18" x14ac:dyDescent="0.3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 s="1" t="s">
        <v>4682</v>
      </c>
      <c r="I11430">
        <v>3</v>
      </c>
      <c r="J11430">
        <v>4</v>
      </c>
      <c r="K11430">
        <v>52</v>
      </c>
      <c r="L11430" s="1" t="s">
        <v>841</v>
      </c>
      <c r="P11430" s="1" t="s">
        <v>841</v>
      </c>
      <c r="R11430">
        <v>11</v>
      </c>
    </row>
    <row r="11431" spans="1:18" x14ac:dyDescent="0.3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 s="1" t="s">
        <v>4685</v>
      </c>
      <c r="I11431">
        <v>4</v>
      </c>
      <c r="J11431">
        <v>3</v>
      </c>
      <c r="K11431">
        <v>52</v>
      </c>
      <c r="L11431" s="1" t="s">
        <v>841</v>
      </c>
      <c r="P11431" s="1" t="s">
        <v>841</v>
      </c>
      <c r="R11431">
        <v>11</v>
      </c>
    </row>
    <row r="11432" spans="1:18" x14ac:dyDescent="0.3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 s="1" t="s">
        <v>4688</v>
      </c>
      <c r="I11432">
        <v>5</v>
      </c>
      <c r="J11432">
        <v>2</v>
      </c>
      <c r="K11432">
        <v>52</v>
      </c>
      <c r="L11432" s="1" t="s">
        <v>841</v>
      </c>
      <c r="P11432" s="1" t="s">
        <v>841</v>
      </c>
      <c r="R11432">
        <v>11</v>
      </c>
    </row>
    <row r="11433" spans="1:18" x14ac:dyDescent="0.3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 s="1" t="s">
        <v>4691</v>
      </c>
      <c r="I11433">
        <v>6</v>
      </c>
      <c r="J11433">
        <v>1</v>
      </c>
      <c r="K11433">
        <v>52</v>
      </c>
      <c r="L11433" s="1" t="s">
        <v>841</v>
      </c>
      <c r="P11433" s="1" t="s">
        <v>841</v>
      </c>
      <c r="R11433">
        <v>11</v>
      </c>
    </row>
    <row r="11434" spans="1:18" x14ac:dyDescent="0.3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 s="1" t="s">
        <v>4693</v>
      </c>
      <c r="I11434">
        <v>7</v>
      </c>
      <c r="J11434">
        <v>0</v>
      </c>
      <c r="K11434">
        <v>51</v>
      </c>
      <c r="L11434" s="1" t="s">
        <v>841</v>
      </c>
      <c r="P11434" s="1" t="s">
        <v>841</v>
      </c>
      <c r="R11434">
        <v>12</v>
      </c>
    </row>
    <row r="11435" spans="1:18" x14ac:dyDescent="0.3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 s="1" t="s">
        <v>4695</v>
      </c>
      <c r="I11435">
        <v>8</v>
      </c>
      <c r="J11435">
        <v>0</v>
      </c>
      <c r="K11435">
        <v>48</v>
      </c>
      <c r="L11435" s="1" t="s">
        <v>841</v>
      </c>
      <c r="P11435" s="1" t="s">
        <v>841</v>
      </c>
      <c r="R11435">
        <v>98</v>
      </c>
    </row>
    <row r="11436" spans="1:18" x14ac:dyDescent="0.3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 s="1" t="s">
        <v>4720</v>
      </c>
      <c r="I11436">
        <v>9</v>
      </c>
      <c r="J11436">
        <v>0</v>
      </c>
      <c r="K11436">
        <v>44</v>
      </c>
      <c r="L11436" s="1" t="s">
        <v>841</v>
      </c>
      <c r="P11436" s="1" t="s">
        <v>841</v>
      </c>
      <c r="R11436">
        <v>5</v>
      </c>
    </row>
    <row r="11437" spans="1:18" x14ac:dyDescent="0.3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H11437" s="1" t="s">
        <v>4697</v>
      </c>
      <c r="I11437">
        <v>10</v>
      </c>
      <c r="J11437">
        <v>0</v>
      </c>
      <c r="K11437">
        <v>32</v>
      </c>
      <c r="L11437" s="1" t="s">
        <v>841</v>
      </c>
      <c r="P11437" s="1" t="s">
        <v>841</v>
      </c>
      <c r="R11437">
        <v>5</v>
      </c>
    </row>
    <row r="11438" spans="1:18" x14ac:dyDescent="0.3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H11438" s="1" t="s">
        <v>4697</v>
      </c>
      <c r="I11438">
        <v>11</v>
      </c>
      <c r="J11438">
        <v>0</v>
      </c>
      <c r="K11438">
        <v>31</v>
      </c>
      <c r="L11438" s="1" t="s">
        <v>841</v>
      </c>
      <c r="P11438" s="1" t="s">
        <v>841</v>
      </c>
      <c r="R11438">
        <v>10</v>
      </c>
    </row>
    <row r="11439" spans="1:18" x14ac:dyDescent="0.3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H11439" s="1" t="s">
        <v>4697</v>
      </c>
      <c r="I11439">
        <v>12</v>
      </c>
      <c r="J11439">
        <v>0</v>
      </c>
      <c r="K11439">
        <v>28</v>
      </c>
      <c r="L11439" s="1" t="s">
        <v>841</v>
      </c>
      <c r="P11439" s="1" t="s">
        <v>841</v>
      </c>
      <c r="R11439">
        <v>20</v>
      </c>
    </row>
    <row r="11440" spans="1:18" x14ac:dyDescent="0.3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H11440" s="1" t="s">
        <v>4697</v>
      </c>
      <c r="I11440">
        <v>13</v>
      </c>
      <c r="J11440">
        <v>0</v>
      </c>
      <c r="K11440">
        <v>28</v>
      </c>
      <c r="L11440" s="1" t="s">
        <v>841</v>
      </c>
      <c r="P11440" s="1" t="s">
        <v>841</v>
      </c>
      <c r="R11440">
        <v>5</v>
      </c>
    </row>
    <row r="11441" spans="1:18" x14ac:dyDescent="0.3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H11441" s="1" t="s">
        <v>4697</v>
      </c>
      <c r="I11441">
        <v>14</v>
      </c>
      <c r="J11441">
        <v>0</v>
      </c>
      <c r="K11441">
        <v>27</v>
      </c>
      <c r="L11441" s="1" t="s">
        <v>841</v>
      </c>
      <c r="P11441" s="1" t="s">
        <v>841</v>
      </c>
      <c r="R11441">
        <v>5</v>
      </c>
    </row>
    <row r="11442" spans="1:18" x14ac:dyDescent="0.3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H11442" s="1" t="s">
        <v>4697</v>
      </c>
      <c r="I11442">
        <v>15</v>
      </c>
      <c r="J11442">
        <v>0</v>
      </c>
      <c r="K11442">
        <v>22</v>
      </c>
      <c r="L11442" s="1" t="s">
        <v>841</v>
      </c>
      <c r="P11442" s="1" t="s">
        <v>841</v>
      </c>
      <c r="R11442">
        <v>5</v>
      </c>
    </row>
    <row r="11443" spans="1:18" x14ac:dyDescent="0.3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H11443" s="1" t="s">
        <v>4697</v>
      </c>
      <c r="I11443">
        <v>16</v>
      </c>
      <c r="J11443">
        <v>0</v>
      </c>
      <c r="K11443">
        <v>17</v>
      </c>
      <c r="L11443" s="1" t="s">
        <v>841</v>
      </c>
      <c r="P11443" s="1" t="s">
        <v>841</v>
      </c>
      <c r="R11443">
        <v>5</v>
      </c>
    </row>
    <row r="11444" spans="1:18" x14ac:dyDescent="0.3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H11444" s="1" t="s">
        <v>4697</v>
      </c>
      <c r="I11444">
        <v>17</v>
      </c>
      <c r="J11444">
        <v>0</v>
      </c>
      <c r="K11444">
        <v>16</v>
      </c>
      <c r="L11444" s="1" t="s">
        <v>841</v>
      </c>
      <c r="P11444" s="1" t="s">
        <v>841</v>
      </c>
      <c r="R11444">
        <v>98</v>
      </c>
    </row>
    <row r="11445" spans="1:18" x14ac:dyDescent="0.3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H11445" s="1" t="s">
        <v>4697</v>
      </c>
      <c r="I11445">
        <v>18</v>
      </c>
      <c r="J11445">
        <v>0</v>
      </c>
      <c r="K11445">
        <v>15</v>
      </c>
      <c r="L11445" s="1" t="s">
        <v>841</v>
      </c>
      <c r="P11445" s="1" t="s">
        <v>841</v>
      </c>
      <c r="R11445">
        <v>20</v>
      </c>
    </row>
    <row r="11446" spans="1:18" x14ac:dyDescent="0.3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H11446" s="1" t="s">
        <v>4697</v>
      </c>
      <c r="I11446">
        <v>19</v>
      </c>
      <c r="J11446">
        <v>0</v>
      </c>
      <c r="K11446">
        <v>7</v>
      </c>
      <c r="L11446" s="1" t="s">
        <v>841</v>
      </c>
      <c r="P11446" s="1" t="s">
        <v>841</v>
      </c>
      <c r="R11446">
        <v>22</v>
      </c>
    </row>
    <row r="11447" spans="1:18" x14ac:dyDescent="0.3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H11447" s="1" t="s">
        <v>4697</v>
      </c>
      <c r="I11447">
        <v>20</v>
      </c>
      <c r="J11447">
        <v>0</v>
      </c>
      <c r="K11447">
        <v>7</v>
      </c>
      <c r="L11447" s="1" t="s">
        <v>841</v>
      </c>
      <c r="P11447" s="1" t="s">
        <v>841</v>
      </c>
      <c r="R11447">
        <v>7</v>
      </c>
    </row>
    <row r="11448" spans="1:18" x14ac:dyDescent="0.3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H11448" s="1" t="s">
        <v>4697</v>
      </c>
      <c r="I11448">
        <v>21</v>
      </c>
      <c r="J11448">
        <v>0</v>
      </c>
      <c r="K11448">
        <v>6</v>
      </c>
      <c r="L11448" s="1" t="s">
        <v>841</v>
      </c>
      <c r="P11448" s="1" t="s">
        <v>841</v>
      </c>
      <c r="R11448">
        <v>20</v>
      </c>
    </row>
    <row r="11449" spans="1:18" x14ac:dyDescent="0.3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H11449" s="1" t="s">
        <v>4697</v>
      </c>
      <c r="I11449">
        <v>22</v>
      </c>
      <c r="J11449">
        <v>0</v>
      </c>
      <c r="K11449">
        <v>1</v>
      </c>
      <c r="L11449" s="1" t="s">
        <v>841</v>
      </c>
      <c r="P11449" s="1" t="s">
        <v>841</v>
      </c>
      <c r="R11449">
        <v>20</v>
      </c>
    </row>
    <row r="11450" spans="1:18" x14ac:dyDescent="0.3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H11450" s="1" t="s">
        <v>4697</v>
      </c>
      <c r="I11450">
        <v>23</v>
      </c>
      <c r="J11450">
        <v>0</v>
      </c>
      <c r="K11450">
        <v>1</v>
      </c>
      <c r="L11450" s="1" t="s">
        <v>841</v>
      </c>
      <c r="P11450" s="1" t="s">
        <v>841</v>
      </c>
      <c r="R11450">
        <v>38</v>
      </c>
    </row>
    <row r="11451" spans="1:18" x14ac:dyDescent="0.3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H11451" s="1" t="s">
        <v>4697</v>
      </c>
      <c r="I11451">
        <v>24</v>
      </c>
      <c r="J11451">
        <v>0</v>
      </c>
      <c r="K11451">
        <v>0</v>
      </c>
      <c r="L11451" s="1" t="s">
        <v>841</v>
      </c>
      <c r="P11451" s="1" t="s">
        <v>841</v>
      </c>
      <c r="R11451">
        <v>4</v>
      </c>
    </row>
    <row r="11452" spans="1:18" x14ac:dyDescent="0.3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H11452" s="1" t="s">
        <v>4697</v>
      </c>
      <c r="I11452">
        <v>25</v>
      </c>
      <c r="J11452">
        <v>0</v>
      </c>
      <c r="K11452">
        <v>0</v>
      </c>
      <c r="L11452" s="1" t="s">
        <v>841</v>
      </c>
      <c r="P11452" s="1" t="s">
        <v>841</v>
      </c>
      <c r="R11452">
        <v>4</v>
      </c>
    </row>
    <row r="11453" spans="1:18" x14ac:dyDescent="0.3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H11453" s="1" t="s">
        <v>4697</v>
      </c>
      <c r="I11453">
        <v>26</v>
      </c>
      <c r="J11453">
        <v>0</v>
      </c>
      <c r="K11453">
        <v>0</v>
      </c>
      <c r="L11453" s="1" t="s">
        <v>841</v>
      </c>
      <c r="P11453" s="1" t="s">
        <v>841</v>
      </c>
      <c r="R11453">
        <v>4</v>
      </c>
    </row>
    <row r="11454" spans="1:18" x14ac:dyDescent="0.3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H11454" s="1" t="s">
        <v>5980</v>
      </c>
      <c r="I11454">
        <v>27</v>
      </c>
      <c r="J11454">
        <v>0</v>
      </c>
      <c r="K11454">
        <v>0</v>
      </c>
      <c r="L11454" s="1" t="s">
        <v>841</v>
      </c>
      <c r="P11454" s="1" t="s">
        <v>841</v>
      </c>
      <c r="R11454">
        <v>81</v>
      </c>
    </row>
    <row r="11455" spans="1:18" x14ac:dyDescent="0.3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H11455" s="1" t="s">
        <v>5980</v>
      </c>
      <c r="I11455">
        <v>28</v>
      </c>
      <c r="J11455">
        <v>0</v>
      </c>
      <c r="K11455">
        <v>0</v>
      </c>
      <c r="L11455" s="1" t="s">
        <v>841</v>
      </c>
      <c r="P11455" s="1" t="s">
        <v>841</v>
      </c>
      <c r="R11455">
        <v>81</v>
      </c>
    </row>
    <row r="11456" spans="1:18" x14ac:dyDescent="0.3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H11456" s="1" t="s">
        <v>5980</v>
      </c>
      <c r="I11456">
        <v>29</v>
      </c>
      <c r="J11456">
        <v>0</v>
      </c>
      <c r="K11456">
        <v>0</v>
      </c>
      <c r="L11456" s="1" t="s">
        <v>841</v>
      </c>
      <c r="P11456" s="1" t="s">
        <v>841</v>
      </c>
      <c r="R11456">
        <v>81</v>
      </c>
    </row>
    <row r="11457" spans="1:18" x14ac:dyDescent="0.3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 s="1" t="s">
        <v>4676</v>
      </c>
      <c r="I11457">
        <v>1</v>
      </c>
      <c r="J11457">
        <v>9</v>
      </c>
      <c r="K11457">
        <v>80</v>
      </c>
      <c r="L11457" s="1" t="s">
        <v>7794</v>
      </c>
      <c r="M11457">
        <v>5561087</v>
      </c>
      <c r="P11457" s="1" t="s">
        <v>841</v>
      </c>
      <c r="R11457">
        <v>1</v>
      </c>
    </row>
    <row r="11458" spans="1:18" x14ac:dyDescent="0.3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 s="1" t="s">
        <v>4679</v>
      </c>
      <c r="I11458">
        <v>2</v>
      </c>
      <c r="J11458">
        <v>6</v>
      </c>
      <c r="K11458">
        <v>80</v>
      </c>
      <c r="L11458" s="1" t="s">
        <v>7795</v>
      </c>
      <c r="M11458">
        <v>5565529</v>
      </c>
      <c r="P11458" s="1" t="s">
        <v>841</v>
      </c>
      <c r="R11458">
        <v>1</v>
      </c>
    </row>
    <row r="11459" spans="1:18" x14ac:dyDescent="0.3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 s="1" t="s">
        <v>4682</v>
      </c>
      <c r="I11459">
        <v>3</v>
      </c>
      <c r="J11459">
        <v>4</v>
      </c>
      <c r="K11459">
        <v>80</v>
      </c>
      <c r="L11459" s="1" t="s">
        <v>7796</v>
      </c>
      <c r="M11459">
        <v>5621430</v>
      </c>
      <c r="P11459" s="1" t="s">
        <v>841</v>
      </c>
      <c r="R11459">
        <v>1</v>
      </c>
    </row>
    <row r="11460" spans="1:18" x14ac:dyDescent="0.3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 s="1" t="s">
        <v>4685</v>
      </c>
      <c r="I11460">
        <v>4</v>
      </c>
      <c r="J11460">
        <v>3</v>
      </c>
      <c r="K11460">
        <v>79</v>
      </c>
      <c r="L11460" s="1" t="s">
        <v>841</v>
      </c>
      <c r="P11460" s="1" t="s">
        <v>841</v>
      </c>
      <c r="R11460">
        <v>11</v>
      </c>
    </row>
    <row r="11461" spans="1:18" x14ac:dyDescent="0.3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 s="1" t="s">
        <v>4688</v>
      </c>
      <c r="I11461">
        <v>5</v>
      </c>
      <c r="J11461">
        <v>2</v>
      </c>
      <c r="K11461">
        <v>79</v>
      </c>
      <c r="L11461" s="1" t="s">
        <v>841</v>
      </c>
      <c r="P11461" s="1" t="s">
        <v>841</v>
      </c>
      <c r="R11461">
        <v>11</v>
      </c>
    </row>
    <row r="11462" spans="1:18" x14ac:dyDescent="0.3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 s="1" t="s">
        <v>4691</v>
      </c>
      <c r="I11462">
        <v>6</v>
      </c>
      <c r="J11462">
        <v>1</v>
      </c>
      <c r="K11462">
        <v>79</v>
      </c>
      <c r="L11462" s="1" t="s">
        <v>841</v>
      </c>
      <c r="P11462" s="1" t="s">
        <v>841</v>
      </c>
      <c r="R11462">
        <v>11</v>
      </c>
    </row>
    <row r="11463" spans="1:18" x14ac:dyDescent="0.3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 s="1" t="s">
        <v>4693</v>
      </c>
      <c r="I11463">
        <v>7</v>
      </c>
      <c r="J11463">
        <v>0</v>
      </c>
      <c r="K11463">
        <v>79</v>
      </c>
      <c r="L11463" s="1" t="s">
        <v>841</v>
      </c>
      <c r="P11463" s="1" t="s">
        <v>841</v>
      </c>
      <c r="R11463">
        <v>11</v>
      </c>
    </row>
    <row r="11464" spans="1:18" x14ac:dyDescent="0.3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 s="1" t="s">
        <v>4695</v>
      </c>
      <c r="I11464">
        <v>8</v>
      </c>
      <c r="J11464">
        <v>0</v>
      </c>
      <c r="K11464">
        <v>79</v>
      </c>
      <c r="L11464" s="1" t="s">
        <v>841</v>
      </c>
      <c r="P11464" s="1" t="s">
        <v>841</v>
      </c>
      <c r="R11464">
        <v>11</v>
      </c>
    </row>
    <row r="11465" spans="1:18" x14ac:dyDescent="0.3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 s="1" t="s">
        <v>4720</v>
      </c>
      <c r="I11465">
        <v>9</v>
      </c>
      <c r="J11465">
        <v>0</v>
      </c>
      <c r="K11465">
        <v>79</v>
      </c>
      <c r="L11465" s="1" t="s">
        <v>841</v>
      </c>
      <c r="P11465" s="1" t="s">
        <v>841</v>
      </c>
      <c r="R11465">
        <v>11</v>
      </c>
    </row>
    <row r="11466" spans="1:18" x14ac:dyDescent="0.3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 s="1" t="s">
        <v>4723</v>
      </c>
      <c r="I11466">
        <v>10</v>
      </c>
      <c r="J11466">
        <v>0</v>
      </c>
      <c r="K11466">
        <v>78</v>
      </c>
      <c r="L11466" s="1" t="s">
        <v>841</v>
      </c>
      <c r="P11466" s="1" t="s">
        <v>841</v>
      </c>
      <c r="R11466">
        <v>12</v>
      </c>
    </row>
    <row r="11467" spans="1:18" x14ac:dyDescent="0.3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 s="1" t="s">
        <v>4726</v>
      </c>
      <c r="I11467">
        <v>11</v>
      </c>
      <c r="J11467">
        <v>0</v>
      </c>
      <c r="K11467">
        <v>78</v>
      </c>
      <c r="L11467" s="1" t="s">
        <v>841</v>
      </c>
      <c r="P11467" s="1" t="s">
        <v>841</v>
      </c>
      <c r="R11467">
        <v>12</v>
      </c>
    </row>
    <row r="11468" spans="1:18" x14ac:dyDescent="0.3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 s="1" t="s">
        <v>4729</v>
      </c>
      <c r="I11468">
        <v>12</v>
      </c>
      <c r="J11468">
        <v>0</v>
      </c>
      <c r="K11468">
        <v>78</v>
      </c>
      <c r="L11468" s="1" t="s">
        <v>841</v>
      </c>
      <c r="P11468" s="1" t="s">
        <v>841</v>
      </c>
      <c r="R11468">
        <v>12</v>
      </c>
    </row>
    <row r="11469" spans="1:18" x14ac:dyDescent="0.3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 s="1" t="s">
        <v>4730</v>
      </c>
      <c r="I11469">
        <v>13</v>
      </c>
      <c r="J11469">
        <v>0</v>
      </c>
      <c r="K11469">
        <v>77</v>
      </c>
      <c r="L11469" s="1" t="s">
        <v>841</v>
      </c>
      <c r="P11469" s="1" t="s">
        <v>841</v>
      </c>
      <c r="R11469">
        <v>13</v>
      </c>
    </row>
    <row r="11470" spans="1:18" x14ac:dyDescent="0.3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 s="1" t="s">
        <v>4731</v>
      </c>
      <c r="I11470">
        <v>14</v>
      </c>
      <c r="J11470">
        <v>0</v>
      </c>
      <c r="K11470">
        <v>76</v>
      </c>
      <c r="L11470" s="1" t="s">
        <v>841</v>
      </c>
      <c r="P11470" s="1" t="s">
        <v>841</v>
      </c>
      <c r="R11470">
        <v>14</v>
      </c>
    </row>
    <row r="11471" spans="1:18" x14ac:dyDescent="0.3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 s="1" t="s">
        <v>4733</v>
      </c>
      <c r="I11471">
        <v>15</v>
      </c>
      <c r="J11471">
        <v>0</v>
      </c>
      <c r="K11471">
        <v>76</v>
      </c>
      <c r="L11471" s="1" t="s">
        <v>841</v>
      </c>
      <c r="P11471" s="1" t="s">
        <v>841</v>
      </c>
      <c r="R11471">
        <v>14</v>
      </c>
    </row>
    <row r="11472" spans="1:18" x14ac:dyDescent="0.3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 s="1" t="s">
        <v>4735</v>
      </c>
      <c r="I11472">
        <v>16</v>
      </c>
      <c r="J11472">
        <v>0</v>
      </c>
      <c r="K11472">
        <v>75</v>
      </c>
      <c r="L11472" s="1" t="s">
        <v>841</v>
      </c>
      <c r="P11472" s="1" t="s">
        <v>841</v>
      </c>
      <c r="R11472">
        <v>98</v>
      </c>
    </row>
    <row r="11473" spans="1:18" x14ac:dyDescent="0.3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H11473" s="1" t="s">
        <v>4697</v>
      </c>
      <c r="I11473">
        <v>17</v>
      </c>
      <c r="J11473">
        <v>0</v>
      </c>
      <c r="K11473">
        <v>70</v>
      </c>
      <c r="L11473" s="1" t="s">
        <v>841</v>
      </c>
      <c r="P11473" s="1" t="s">
        <v>841</v>
      </c>
      <c r="R11473">
        <v>64</v>
      </c>
    </row>
    <row r="11474" spans="1:18" x14ac:dyDescent="0.3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H11474" s="1" t="s">
        <v>4697</v>
      </c>
      <c r="I11474">
        <v>18</v>
      </c>
      <c r="J11474">
        <v>0</v>
      </c>
      <c r="K11474">
        <v>55</v>
      </c>
      <c r="L11474" s="1" t="s">
        <v>841</v>
      </c>
      <c r="P11474" s="1" t="s">
        <v>841</v>
      </c>
      <c r="R11474">
        <v>83</v>
      </c>
    </row>
    <row r="11475" spans="1:18" x14ac:dyDescent="0.3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H11475" s="1" t="s">
        <v>4697</v>
      </c>
      <c r="I11475">
        <v>19</v>
      </c>
      <c r="J11475">
        <v>0</v>
      </c>
      <c r="K11475">
        <v>44</v>
      </c>
      <c r="L11475" s="1" t="s">
        <v>841</v>
      </c>
      <c r="P11475" s="1" t="s">
        <v>841</v>
      </c>
      <c r="R11475">
        <v>5</v>
      </c>
    </row>
    <row r="11476" spans="1:18" x14ac:dyDescent="0.3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H11476" s="1" t="s">
        <v>4697</v>
      </c>
      <c r="I11476">
        <v>20</v>
      </c>
      <c r="J11476">
        <v>0</v>
      </c>
      <c r="K11476">
        <v>33</v>
      </c>
      <c r="L11476" s="1" t="s">
        <v>841</v>
      </c>
      <c r="P11476" s="1" t="s">
        <v>841</v>
      </c>
      <c r="R11476">
        <v>64</v>
      </c>
    </row>
    <row r="11477" spans="1:18" x14ac:dyDescent="0.3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H11477" s="1" t="s">
        <v>4697</v>
      </c>
      <c r="I11477">
        <v>21</v>
      </c>
      <c r="J11477">
        <v>0</v>
      </c>
      <c r="K11477">
        <v>31</v>
      </c>
      <c r="L11477" s="1" t="s">
        <v>841</v>
      </c>
      <c r="P11477" s="1" t="s">
        <v>841</v>
      </c>
      <c r="R11477">
        <v>5</v>
      </c>
    </row>
    <row r="11478" spans="1:18" x14ac:dyDescent="0.3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H11478" s="1" t="s">
        <v>4697</v>
      </c>
      <c r="I11478">
        <v>22</v>
      </c>
      <c r="J11478">
        <v>0</v>
      </c>
      <c r="K11478">
        <v>31</v>
      </c>
      <c r="L11478" s="1" t="s">
        <v>841</v>
      </c>
      <c r="P11478" s="1" t="s">
        <v>841</v>
      </c>
      <c r="R11478">
        <v>47</v>
      </c>
    </row>
    <row r="11479" spans="1:18" x14ac:dyDescent="0.3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H11479" s="1" t="s">
        <v>4697</v>
      </c>
      <c r="I11479">
        <v>23</v>
      </c>
      <c r="J11479">
        <v>0</v>
      </c>
      <c r="K11479">
        <v>25</v>
      </c>
      <c r="L11479" s="1" t="s">
        <v>841</v>
      </c>
      <c r="P11479" s="1" t="s">
        <v>841</v>
      </c>
      <c r="R11479">
        <v>20</v>
      </c>
    </row>
    <row r="11480" spans="1:18" x14ac:dyDescent="0.3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H11480" s="1" t="s">
        <v>4697</v>
      </c>
      <c r="I11480">
        <v>24</v>
      </c>
      <c r="J11480">
        <v>0</v>
      </c>
      <c r="K11480">
        <v>24</v>
      </c>
      <c r="L11480" s="1" t="s">
        <v>841</v>
      </c>
      <c r="P11480" s="1" t="s">
        <v>841</v>
      </c>
      <c r="R11480">
        <v>5</v>
      </c>
    </row>
    <row r="11481" spans="1:18" x14ac:dyDescent="0.3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H11481" s="1" t="s">
        <v>4697</v>
      </c>
      <c r="I11481">
        <v>25</v>
      </c>
      <c r="J11481">
        <v>0</v>
      </c>
      <c r="K11481">
        <v>4</v>
      </c>
      <c r="L11481" s="1" t="s">
        <v>841</v>
      </c>
      <c r="P11481" s="1" t="s">
        <v>841</v>
      </c>
      <c r="R11481">
        <v>5</v>
      </c>
    </row>
    <row r="11482" spans="1:18" x14ac:dyDescent="0.3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H11482" s="1" t="s">
        <v>4697</v>
      </c>
      <c r="I11482">
        <v>26</v>
      </c>
      <c r="J11482">
        <v>0</v>
      </c>
      <c r="K11482">
        <v>0</v>
      </c>
      <c r="L11482" s="1" t="s">
        <v>841</v>
      </c>
      <c r="P11482" s="1" t="s">
        <v>841</v>
      </c>
      <c r="R11482">
        <v>82</v>
      </c>
    </row>
    <row r="11483" spans="1:18" x14ac:dyDescent="0.3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H11483" s="1" t="s">
        <v>5980</v>
      </c>
      <c r="I11483">
        <v>27</v>
      </c>
      <c r="J11483">
        <v>0</v>
      </c>
      <c r="K11483">
        <v>0</v>
      </c>
      <c r="L11483" s="1" t="s">
        <v>841</v>
      </c>
      <c r="P11483" s="1" t="s">
        <v>841</v>
      </c>
      <c r="R11483">
        <v>81</v>
      </c>
    </row>
    <row r="11484" spans="1:18" x14ac:dyDescent="0.3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H11484" s="1" t="s">
        <v>5980</v>
      </c>
      <c r="I11484">
        <v>28</v>
      </c>
      <c r="J11484">
        <v>0</v>
      </c>
      <c r="K11484">
        <v>0</v>
      </c>
      <c r="L11484" s="1" t="s">
        <v>841</v>
      </c>
      <c r="P11484" s="1" t="s">
        <v>841</v>
      </c>
      <c r="R11484">
        <v>81</v>
      </c>
    </row>
    <row r="11485" spans="1:18" x14ac:dyDescent="0.3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H11485" s="1" t="s">
        <v>5980</v>
      </c>
      <c r="I11485">
        <v>29</v>
      </c>
      <c r="J11485">
        <v>0</v>
      </c>
      <c r="K11485">
        <v>0</v>
      </c>
      <c r="L11485" s="1" t="s">
        <v>841</v>
      </c>
      <c r="P11485" s="1" t="s">
        <v>841</v>
      </c>
      <c r="R11485">
        <v>81</v>
      </c>
    </row>
    <row r="11486" spans="1:18" x14ac:dyDescent="0.3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 s="1" t="s">
        <v>4676</v>
      </c>
      <c r="I11486">
        <v>1</v>
      </c>
      <c r="J11486">
        <v>9</v>
      </c>
      <c r="K11486">
        <v>52</v>
      </c>
      <c r="L11486" s="1" t="s">
        <v>7797</v>
      </c>
      <c r="M11486">
        <v>4945734</v>
      </c>
      <c r="P11486" s="1" t="s">
        <v>841</v>
      </c>
      <c r="R11486">
        <v>1</v>
      </c>
    </row>
    <row r="11487" spans="1:18" x14ac:dyDescent="0.3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 s="1" t="s">
        <v>4679</v>
      </c>
      <c r="I11487">
        <v>2</v>
      </c>
      <c r="J11487">
        <v>6</v>
      </c>
      <c r="K11487">
        <v>52</v>
      </c>
      <c r="L11487" s="1" t="s">
        <v>7798</v>
      </c>
      <c r="M11487">
        <v>4959798</v>
      </c>
      <c r="P11487" s="1" t="s">
        <v>841</v>
      </c>
      <c r="R11487">
        <v>1</v>
      </c>
    </row>
    <row r="11488" spans="1:18" x14ac:dyDescent="0.3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 s="1" t="s">
        <v>4682</v>
      </c>
      <c r="I11488">
        <v>3</v>
      </c>
      <c r="J11488">
        <v>4</v>
      </c>
      <c r="K11488">
        <v>52</v>
      </c>
      <c r="L11488" s="1" t="s">
        <v>7799</v>
      </c>
      <c r="M11488">
        <v>4994186</v>
      </c>
      <c r="P11488" s="1" t="s">
        <v>841</v>
      </c>
      <c r="R11488">
        <v>1</v>
      </c>
    </row>
    <row r="11489" spans="1:18" x14ac:dyDescent="0.3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 s="1" t="s">
        <v>4685</v>
      </c>
      <c r="I11489">
        <v>4</v>
      </c>
      <c r="J11489">
        <v>3</v>
      </c>
      <c r="K11489">
        <v>52</v>
      </c>
      <c r="L11489" s="1" t="s">
        <v>7800</v>
      </c>
      <c r="M11489">
        <v>5033579</v>
      </c>
      <c r="P11489" s="1" t="s">
        <v>841</v>
      </c>
      <c r="R11489">
        <v>1</v>
      </c>
    </row>
    <row r="11490" spans="1:18" x14ac:dyDescent="0.3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 s="1" t="s">
        <v>4688</v>
      </c>
      <c r="I11490">
        <v>5</v>
      </c>
      <c r="J11490">
        <v>2</v>
      </c>
      <c r="K11490">
        <v>51</v>
      </c>
      <c r="L11490" s="1" t="s">
        <v>841</v>
      </c>
      <c r="P11490" s="1" t="s">
        <v>841</v>
      </c>
      <c r="R11490">
        <v>11</v>
      </c>
    </row>
    <row r="11491" spans="1:18" x14ac:dyDescent="0.3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 s="1" t="s">
        <v>4691</v>
      </c>
      <c r="I11491">
        <v>6</v>
      </c>
      <c r="J11491">
        <v>1</v>
      </c>
      <c r="K11491">
        <v>51</v>
      </c>
      <c r="L11491" s="1" t="s">
        <v>841</v>
      </c>
      <c r="P11491" s="1" t="s">
        <v>841</v>
      </c>
      <c r="R11491">
        <v>11</v>
      </c>
    </row>
    <row r="11492" spans="1:18" x14ac:dyDescent="0.3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 s="1" t="s">
        <v>4693</v>
      </c>
      <c r="I11492">
        <v>7</v>
      </c>
      <c r="J11492">
        <v>0</v>
      </c>
      <c r="K11492">
        <v>51</v>
      </c>
      <c r="L11492" s="1" t="s">
        <v>841</v>
      </c>
      <c r="P11492" s="1" t="s">
        <v>841</v>
      </c>
      <c r="R11492">
        <v>11</v>
      </c>
    </row>
    <row r="11493" spans="1:18" x14ac:dyDescent="0.3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 s="1" t="s">
        <v>4695</v>
      </c>
      <c r="I11493">
        <v>8</v>
      </c>
      <c r="J11493">
        <v>0</v>
      </c>
      <c r="K11493">
        <v>50</v>
      </c>
      <c r="L11493" s="1" t="s">
        <v>841</v>
      </c>
      <c r="P11493" s="1" t="s">
        <v>841</v>
      </c>
      <c r="R11493">
        <v>12</v>
      </c>
    </row>
    <row r="11494" spans="1:18" x14ac:dyDescent="0.3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 s="1" t="s">
        <v>4720</v>
      </c>
      <c r="I11494">
        <v>9</v>
      </c>
      <c r="J11494">
        <v>0</v>
      </c>
      <c r="K11494">
        <v>50</v>
      </c>
      <c r="L11494" s="1" t="s">
        <v>841</v>
      </c>
      <c r="P11494" s="1" t="s">
        <v>841</v>
      </c>
      <c r="R11494">
        <v>12</v>
      </c>
    </row>
    <row r="11495" spans="1:18" x14ac:dyDescent="0.3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 s="1" t="s">
        <v>4723</v>
      </c>
      <c r="I11495">
        <v>10</v>
      </c>
      <c r="J11495">
        <v>0</v>
      </c>
      <c r="K11495">
        <v>50</v>
      </c>
      <c r="L11495" s="1" t="s">
        <v>841</v>
      </c>
      <c r="P11495" s="1" t="s">
        <v>841</v>
      </c>
      <c r="R11495">
        <v>12</v>
      </c>
    </row>
    <row r="11496" spans="1:18" x14ac:dyDescent="0.3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 s="1" t="s">
        <v>4726</v>
      </c>
      <c r="I11496">
        <v>11</v>
      </c>
      <c r="J11496">
        <v>0</v>
      </c>
      <c r="K11496">
        <v>49</v>
      </c>
      <c r="L11496" s="1" t="s">
        <v>841</v>
      </c>
      <c r="P11496" s="1" t="s">
        <v>841</v>
      </c>
      <c r="R11496">
        <v>13</v>
      </c>
    </row>
    <row r="11497" spans="1:18" x14ac:dyDescent="0.3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 s="1" t="s">
        <v>4729</v>
      </c>
      <c r="I11497">
        <v>12</v>
      </c>
      <c r="J11497">
        <v>0</v>
      </c>
      <c r="K11497">
        <v>49</v>
      </c>
      <c r="L11497" s="1" t="s">
        <v>841</v>
      </c>
      <c r="P11497" s="1" t="s">
        <v>841</v>
      </c>
      <c r="R11497">
        <v>13</v>
      </c>
    </row>
    <row r="11498" spans="1:18" x14ac:dyDescent="0.3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H11498" s="1" t="s">
        <v>5468</v>
      </c>
      <c r="I11498">
        <v>13</v>
      </c>
      <c r="J11498">
        <v>0</v>
      </c>
      <c r="K11498">
        <v>40</v>
      </c>
      <c r="L11498" s="1" t="s">
        <v>841</v>
      </c>
      <c r="P11498" s="1" t="s">
        <v>841</v>
      </c>
      <c r="R11498">
        <v>62</v>
      </c>
    </row>
    <row r="11499" spans="1:18" x14ac:dyDescent="0.3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H11499" s="1" t="s">
        <v>4697</v>
      </c>
      <c r="I11499">
        <v>14</v>
      </c>
      <c r="J11499">
        <v>0</v>
      </c>
      <c r="K11499">
        <v>33</v>
      </c>
      <c r="L11499" s="1" t="s">
        <v>841</v>
      </c>
      <c r="P11499" s="1" t="s">
        <v>841</v>
      </c>
      <c r="R11499">
        <v>37</v>
      </c>
    </row>
    <row r="11500" spans="1:18" x14ac:dyDescent="0.3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H11500" s="1" t="s">
        <v>4697</v>
      </c>
      <c r="I11500">
        <v>15</v>
      </c>
      <c r="J11500">
        <v>0</v>
      </c>
      <c r="K11500">
        <v>32</v>
      </c>
      <c r="L11500" s="1" t="s">
        <v>841</v>
      </c>
      <c r="P11500" s="1" t="s">
        <v>841</v>
      </c>
      <c r="R11500">
        <v>64</v>
      </c>
    </row>
    <row r="11501" spans="1:18" x14ac:dyDescent="0.3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H11501" s="1" t="s">
        <v>4697</v>
      </c>
      <c r="I11501">
        <v>16</v>
      </c>
      <c r="J11501">
        <v>0</v>
      </c>
      <c r="K11501">
        <v>28</v>
      </c>
      <c r="L11501" s="1" t="s">
        <v>841</v>
      </c>
      <c r="P11501" s="1" t="s">
        <v>841</v>
      </c>
      <c r="R11501">
        <v>80</v>
      </c>
    </row>
    <row r="11502" spans="1:18" x14ac:dyDescent="0.3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H11502" s="1" t="s">
        <v>4697</v>
      </c>
      <c r="I11502">
        <v>17</v>
      </c>
      <c r="J11502">
        <v>0</v>
      </c>
      <c r="K11502">
        <v>27</v>
      </c>
      <c r="L11502" s="1" t="s">
        <v>841</v>
      </c>
      <c r="P11502" s="1" t="s">
        <v>841</v>
      </c>
      <c r="R11502">
        <v>98</v>
      </c>
    </row>
    <row r="11503" spans="1:18" x14ac:dyDescent="0.3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H11503" s="1" t="s">
        <v>4697</v>
      </c>
      <c r="I11503">
        <v>18</v>
      </c>
      <c r="J11503">
        <v>0</v>
      </c>
      <c r="K11503">
        <v>21</v>
      </c>
      <c r="L11503" s="1" t="s">
        <v>841</v>
      </c>
      <c r="P11503" s="1" t="s">
        <v>841</v>
      </c>
      <c r="R11503">
        <v>23</v>
      </c>
    </row>
    <row r="11504" spans="1:18" x14ac:dyDescent="0.3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H11504" s="1" t="s">
        <v>4697</v>
      </c>
      <c r="I11504">
        <v>19</v>
      </c>
      <c r="J11504">
        <v>0</v>
      </c>
      <c r="K11504">
        <v>10</v>
      </c>
      <c r="L11504" s="1" t="s">
        <v>841</v>
      </c>
      <c r="P11504" s="1" t="s">
        <v>841</v>
      </c>
      <c r="R11504">
        <v>36</v>
      </c>
    </row>
    <row r="11505" spans="1:18" x14ac:dyDescent="0.3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H11505" s="1" t="s">
        <v>4697</v>
      </c>
      <c r="I11505">
        <v>20</v>
      </c>
      <c r="J11505">
        <v>0</v>
      </c>
      <c r="K11505">
        <v>7</v>
      </c>
      <c r="L11505" s="1" t="s">
        <v>841</v>
      </c>
      <c r="P11505" s="1" t="s">
        <v>841</v>
      </c>
      <c r="R11505">
        <v>5</v>
      </c>
    </row>
    <row r="11506" spans="1:18" x14ac:dyDescent="0.3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H11506" s="1" t="s">
        <v>4697</v>
      </c>
      <c r="I11506">
        <v>21</v>
      </c>
      <c r="J11506">
        <v>0</v>
      </c>
      <c r="K11506">
        <v>6</v>
      </c>
      <c r="L11506" s="1" t="s">
        <v>841</v>
      </c>
      <c r="P11506" s="1" t="s">
        <v>841</v>
      </c>
      <c r="R11506">
        <v>8</v>
      </c>
    </row>
    <row r="11507" spans="1:18" x14ac:dyDescent="0.3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H11507" s="1" t="s">
        <v>4697</v>
      </c>
      <c r="I11507">
        <v>22</v>
      </c>
      <c r="J11507">
        <v>0</v>
      </c>
      <c r="K11507">
        <v>5</v>
      </c>
      <c r="L11507" s="1" t="s">
        <v>841</v>
      </c>
      <c r="P11507" s="1" t="s">
        <v>841</v>
      </c>
      <c r="R11507">
        <v>6</v>
      </c>
    </row>
    <row r="11508" spans="1:18" x14ac:dyDescent="0.3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H11508" s="1" t="s">
        <v>4697</v>
      </c>
      <c r="I11508">
        <v>23</v>
      </c>
      <c r="J11508">
        <v>0</v>
      </c>
      <c r="K11508">
        <v>2</v>
      </c>
      <c r="L11508" s="1" t="s">
        <v>841</v>
      </c>
      <c r="P11508" s="1" t="s">
        <v>841</v>
      </c>
      <c r="R11508">
        <v>5</v>
      </c>
    </row>
    <row r="11509" spans="1:18" x14ac:dyDescent="0.3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H11509" s="1" t="s">
        <v>4697</v>
      </c>
      <c r="I11509">
        <v>24</v>
      </c>
      <c r="J11509">
        <v>0</v>
      </c>
      <c r="K11509">
        <v>0</v>
      </c>
      <c r="L11509" s="1" t="s">
        <v>841</v>
      </c>
      <c r="P11509" s="1" t="s">
        <v>841</v>
      </c>
      <c r="R11509">
        <v>4</v>
      </c>
    </row>
    <row r="11510" spans="1:18" x14ac:dyDescent="0.3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H11510" s="1" t="s">
        <v>4697</v>
      </c>
      <c r="I11510">
        <v>25</v>
      </c>
      <c r="J11510">
        <v>0</v>
      </c>
      <c r="K11510">
        <v>0</v>
      </c>
      <c r="L11510" s="1" t="s">
        <v>841</v>
      </c>
      <c r="P11510" s="1" t="s">
        <v>841</v>
      </c>
      <c r="R11510">
        <v>4</v>
      </c>
    </row>
    <row r="11511" spans="1:18" x14ac:dyDescent="0.3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H11511" s="1" t="s">
        <v>4697</v>
      </c>
      <c r="I11511">
        <v>26</v>
      </c>
      <c r="J11511">
        <v>0</v>
      </c>
      <c r="K11511">
        <v>0</v>
      </c>
      <c r="L11511" s="1" t="s">
        <v>841</v>
      </c>
      <c r="P11511" s="1" t="s">
        <v>841</v>
      </c>
      <c r="R11511">
        <v>4</v>
      </c>
    </row>
    <row r="11512" spans="1:18" x14ac:dyDescent="0.3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H11512" s="1" t="s">
        <v>5980</v>
      </c>
      <c r="I11512">
        <v>27</v>
      </c>
      <c r="J11512">
        <v>0</v>
      </c>
      <c r="K11512">
        <v>0</v>
      </c>
      <c r="L11512" s="1" t="s">
        <v>841</v>
      </c>
      <c r="P11512" s="1" t="s">
        <v>841</v>
      </c>
      <c r="R11512">
        <v>81</v>
      </c>
    </row>
    <row r="11513" spans="1:18" x14ac:dyDescent="0.3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H11513" s="1" t="s">
        <v>5980</v>
      </c>
      <c r="I11513">
        <v>28</v>
      </c>
      <c r="J11513">
        <v>0</v>
      </c>
      <c r="K11513">
        <v>0</v>
      </c>
      <c r="L11513" s="1" t="s">
        <v>841</v>
      </c>
      <c r="P11513" s="1" t="s">
        <v>841</v>
      </c>
      <c r="R11513">
        <v>81</v>
      </c>
    </row>
    <row r="11514" spans="1:18" x14ac:dyDescent="0.3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H11514" s="1" t="s">
        <v>5980</v>
      </c>
      <c r="I11514">
        <v>29</v>
      </c>
      <c r="J11514">
        <v>0</v>
      </c>
      <c r="K11514">
        <v>0</v>
      </c>
      <c r="L11514" s="1" t="s">
        <v>841</v>
      </c>
      <c r="P11514" s="1" t="s">
        <v>841</v>
      </c>
      <c r="R11514">
        <v>81</v>
      </c>
    </row>
    <row r="11515" spans="1:18" x14ac:dyDescent="0.3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H11515" s="1" t="s">
        <v>5980</v>
      </c>
      <c r="I11515">
        <v>30</v>
      </c>
      <c r="J11515">
        <v>0</v>
      </c>
      <c r="K11515">
        <v>0</v>
      </c>
      <c r="L11515" s="1" t="s">
        <v>841</v>
      </c>
      <c r="P11515" s="1" t="s">
        <v>841</v>
      </c>
      <c r="R11515">
        <v>81</v>
      </c>
    </row>
    <row r="11516" spans="1:18" x14ac:dyDescent="0.3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 s="1" t="s">
        <v>4676</v>
      </c>
      <c r="I11516">
        <v>1</v>
      </c>
      <c r="J11516">
        <v>9</v>
      </c>
      <c r="K11516">
        <v>75</v>
      </c>
      <c r="L11516" s="1" t="s">
        <v>7801</v>
      </c>
      <c r="M11516">
        <v>6116888</v>
      </c>
      <c r="P11516" s="1" t="s">
        <v>841</v>
      </c>
      <c r="R11516">
        <v>1</v>
      </c>
    </row>
    <row r="11517" spans="1:18" x14ac:dyDescent="0.3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 s="1" t="s">
        <v>4679</v>
      </c>
      <c r="I11517">
        <v>2</v>
      </c>
      <c r="J11517">
        <v>6</v>
      </c>
      <c r="K11517">
        <v>75</v>
      </c>
      <c r="L11517" s="1" t="s">
        <v>7802</v>
      </c>
      <c r="M11517">
        <v>6144180</v>
      </c>
      <c r="P11517" s="1" t="s">
        <v>841</v>
      </c>
      <c r="R11517">
        <v>1</v>
      </c>
    </row>
    <row r="11518" spans="1:18" x14ac:dyDescent="0.3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 s="1" t="s">
        <v>4682</v>
      </c>
      <c r="I11518">
        <v>3</v>
      </c>
      <c r="J11518">
        <v>4</v>
      </c>
      <c r="K11518">
        <v>75</v>
      </c>
      <c r="L11518" s="1" t="s">
        <v>7803</v>
      </c>
      <c r="M11518">
        <v>6173338</v>
      </c>
      <c r="P11518" s="1" t="s">
        <v>841</v>
      </c>
      <c r="R11518">
        <v>1</v>
      </c>
    </row>
    <row r="11519" spans="1:18" x14ac:dyDescent="0.3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 s="1" t="s">
        <v>4685</v>
      </c>
      <c r="I11519">
        <v>4</v>
      </c>
      <c r="J11519">
        <v>3</v>
      </c>
      <c r="K11519">
        <v>75</v>
      </c>
      <c r="L11519" s="1" t="s">
        <v>7804</v>
      </c>
      <c r="M11519">
        <v>6185536</v>
      </c>
      <c r="P11519" s="1" t="s">
        <v>841</v>
      </c>
      <c r="R11519">
        <v>1</v>
      </c>
    </row>
    <row r="11520" spans="1:18" x14ac:dyDescent="0.3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 s="1" t="s">
        <v>4688</v>
      </c>
      <c r="I11520">
        <v>5</v>
      </c>
      <c r="J11520">
        <v>2</v>
      </c>
      <c r="K11520">
        <v>75</v>
      </c>
      <c r="L11520" s="1" t="s">
        <v>7805</v>
      </c>
      <c r="M11520">
        <v>6188263</v>
      </c>
      <c r="P11520" s="1" t="s">
        <v>841</v>
      </c>
      <c r="R11520">
        <v>1</v>
      </c>
    </row>
    <row r="11521" spans="1:18" x14ac:dyDescent="0.3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 s="1" t="s">
        <v>4691</v>
      </c>
      <c r="I11521">
        <v>6</v>
      </c>
      <c r="J11521">
        <v>1</v>
      </c>
      <c r="K11521">
        <v>74</v>
      </c>
      <c r="L11521" s="1" t="s">
        <v>841</v>
      </c>
      <c r="P11521" s="1" t="s">
        <v>841</v>
      </c>
      <c r="R11521">
        <v>11</v>
      </c>
    </row>
    <row r="11522" spans="1:18" x14ac:dyDescent="0.3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 s="1" t="s">
        <v>4693</v>
      </c>
      <c r="I11522">
        <v>7</v>
      </c>
      <c r="J11522">
        <v>0</v>
      </c>
      <c r="K11522">
        <v>74</v>
      </c>
      <c r="L11522" s="1" t="s">
        <v>841</v>
      </c>
      <c r="P11522" s="1" t="s">
        <v>841</v>
      </c>
      <c r="R11522">
        <v>11</v>
      </c>
    </row>
    <row r="11523" spans="1:18" x14ac:dyDescent="0.3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 s="1" t="s">
        <v>4695</v>
      </c>
      <c r="I11523">
        <v>8</v>
      </c>
      <c r="J11523">
        <v>0</v>
      </c>
      <c r="K11523">
        <v>74</v>
      </c>
      <c r="L11523" s="1" t="s">
        <v>841</v>
      </c>
      <c r="P11523" s="1" t="s">
        <v>841</v>
      </c>
      <c r="R11523">
        <v>11</v>
      </c>
    </row>
    <row r="11524" spans="1:18" x14ac:dyDescent="0.3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 s="1" t="s">
        <v>4720</v>
      </c>
      <c r="I11524">
        <v>9</v>
      </c>
      <c r="J11524">
        <v>0</v>
      </c>
      <c r="K11524">
        <v>73</v>
      </c>
      <c r="L11524" s="1" t="s">
        <v>841</v>
      </c>
      <c r="P11524" s="1" t="s">
        <v>841</v>
      </c>
      <c r="R11524">
        <v>12</v>
      </c>
    </row>
    <row r="11525" spans="1:18" x14ac:dyDescent="0.3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 s="1" t="s">
        <v>4723</v>
      </c>
      <c r="I11525">
        <v>10</v>
      </c>
      <c r="J11525">
        <v>0</v>
      </c>
      <c r="K11525">
        <v>73</v>
      </c>
      <c r="L11525" s="1" t="s">
        <v>841</v>
      </c>
      <c r="P11525" s="1" t="s">
        <v>841</v>
      </c>
      <c r="R11525">
        <v>12</v>
      </c>
    </row>
    <row r="11526" spans="1:18" x14ac:dyDescent="0.3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 s="1" t="s">
        <v>4726</v>
      </c>
      <c r="I11526">
        <v>11</v>
      </c>
      <c r="J11526">
        <v>0</v>
      </c>
      <c r="K11526">
        <v>73</v>
      </c>
      <c r="L11526" s="1" t="s">
        <v>841</v>
      </c>
      <c r="P11526" s="1" t="s">
        <v>841</v>
      </c>
      <c r="R11526">
        <v>12</v>
      </c>
    </row>
    <row r="11527" spans="1:18" x14ac:dyDescent="0.3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 s="1" t="s">
        <v>4729</v>
      </c>
      <c r="I11527">
        <v>12</v>
      </c>
      <c r="J11527">
        <v>0</v>
      </c>
      <c r="K11527">
        <v>73</v>
      </c>
      <c r="L11527" s="1" t="s">
        <v>841</v>
      </c>
      <c r="P11527" s="1" t="s">
        <v>841</v>
      </c>
      <c r="R11527">
        <v>12</v>
      </c>
    </row>
    <row r="11528" spans="1:18" x14ac:dyDescent="0.3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 s="1" t="s">
        <v>4730</v>
      </c>
      <c r="I11528">
        <v>13</v>
      </c>
      <c r="J11528">
        <v>0</v>
      </c>
      <c r="K11528">
        <v>69</v>
      </c>
      <c r="L11528" s="1" t="s">
        <v>841</v>
      </c>
      <c r="P11528" s="1" t="s">
        <v>841</v>
      </c>
      <c r="R11528">
        <v>16</v>
      </c>
    </row>
    <row r="11529" spans="1:18" x14ac:dyDescent="0.3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H11529" s="1" t="s">
        <v>5468</v>
      </c>
      <c r="I11529">
        <v>14</v>
      </c>
      <c r="J11529">
        <v>0</v>
      </c>
      <c r="K11529">
        <v>62</v>
      </c>
      <c r="L11529" s="1" t="s">
        <v>841</v>
      </c>
      <c r="P11529" s="1" t="s">
        <v>841</v>
      </c>
      <c r="R11529">
        <v>62</v>
      </c>
    </row>
    <row r="11530" spans="1:18" x14ac:dyDescent="0.3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H11530" s="1" t="s">
        <v>4697</v>
      </c>
      <c r="I11530">
        <v>15</v>
      </c>
      <c r="J11530">
        <v>0</v>
      </c>
      <c r="K11530">
        <v>53</v>
      </c>
      <c r="L11530" s="1" t="s">
        <v>841</v>
      </c>
      <c r="P11530" s="1" t="s">
        <v>841</v>
      </c>
      <c r="R11530">
        <v>5</v>
      </c>
    </row>
    <row r="11531" spans="1:18" x14ac:dyDescent="0.3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H11531" s="1" t="s">
        <v>4697</v>
      </c>
      <c r="I11531">
        <v>16</v>
      </c>
      <c r="J11531">
        <v>0</v>
      </c>
      <c r="K11531">
        <v>39</v>
      </c>
      <c r="L11531" s="1" t="s">
        <v>841</v>
      </c>
      <c r="P11531" s="1" t="s">
        <v>841</v>
      </c>
      <c r="R11531">
        <v>20</v>
      </c>
    </row>
    <row r="11532" spans="1:18" x14ac:dyDescent="0.3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H11532" s="1" t="s">
        <v>4697</v>
      </c>
      <c r="I11532">
        <v>17</v>
      </c>
      <c r="J11532">
        <v>0</v>
      </c>
      <c r="K11532">
        <v>32</v>
      </c>
      <c r="L11532" s="1" t="s">
        <v>841</v>
      </c>
      <c r="P11532" s="1" t="s">
        <v>841</v>
      </c>
      <c r="R11532">
        <v>105</v>
      </c>
    </row>
    <row r="11533" spans="1:18" x14ac:dyDescent="0.3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H11533" s="1" t="s">
        <v>4697</v>
      </c>
      <c r="I11533">
        <v>18</v>
      </c>
      <c r="J11533">
        <v>0</v>
      </c>
      <c r="K11533">
        <v>28</v>
      </c>
      <c r="L11533" s="1" t="s">
        <v>841</v>
      </c>
      <c r="P11533" s="1" t="s">
        <v>841</v>
      </c>
      <c r="R11533">
        <v>5</v>
      </c>
    </row>
    <row r="11534" spans="1:18" x14ac:dyDescent="0.3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H11534" s="1" t="s">
        <v>4697</v>
      </c>
      <c r="I11534">
        <v>19</v>
      </c>
      <c r="J11534">
        <v>0</v>
      </c>
      <c r="K11534">
        <v>26</v>
      </c>
      <c r="L11534" s="1" t="s">
        <v>841</v>
      </c>
      <c r="P11534" s="1" t="s">
        <v>841</v>
      </c>
      <c r="R11534">
        <v>22</v>
      </c>
    </row>
    <row r="11535" spans="1:18" x14ac:dyDescent="0.3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H11535" s="1" t="s">
        <v>4697</v>
      </c>
      <c r="I11535">
        <v>20</v>
      </c>
      <c r="J11535">
        <v>0</v>
      </c>
      <c r="K11535">
        <v>26</v>
      </c>
      <c r="L11535" s="1" t="s">
        <v>841</v>
      </c>
      <c r="P11535" s="1" t="s">
        <v>841</v>
      </c>
      <c r="R11535">
        <v>105</v>
      </c>
    </row>
    <row r="11536" spans="1:18" x14ac:dyDescent="0.3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H11536" s="1" t="s">
        <v>4697</v>
      </c>
      <c r="I11536">
        <v>21</v>
      </c>
      <c r="J11536">
        <v>0</v>
      </c>
      <c r="K11536">
        <v>20</v>
      </c>
      <c r="L11536" s="1" t="s">
        <v>841</v>
      </c>
      <c r="P11536" s="1" t="s">
        <v>841</v>
      </c>
      <c r="R11536">
        <v>5</v>
      </c>
    </row>
    <row r="11537" spans="1:18" x14ac:dyDescent="0.3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H11537" s="1" t="s">
        <v>4697</v>
      </c>
      <c r="I11537">
        <v>22</v>
      </c>
      <c r="J11537">
        <v>0</v>
      </c>
      <c r="K11537">
        <v>17</v>
      </c>
      <c r="L11537" s="1" t="s">
        <v>841</v>
      </c>
      <c r="P11537" s="1" t="s">
        <v>841</v>
      </c>
      <c r="R11537">
        <v>8</v>
      </c>
    </row>
    <row r="11538" spans="1:18" x14ac:dyDescent="0.3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H11538" s="1" t="s">
        <v>4697</v>
      </c>
      <c r="I11538">
        <v>23</v>
      </c>
      <c r="J11538">
        <v>0</v>
      </c>
      <c r="K11538">
        <v>8</v>
      </c>
      <c r="L11538" s="1" t="s">
        <v>841</v>
      </c>
      <c r="P11538" s="1" t="s">
        <v>841</v>
      </c>
      <c r="R11538">
        <v>4</v>
      </c>
    </row>
    <row r="11539" spans="1:18" x14ac:dyDescent="0.3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H11539" s="1" t="s">
        <v>4697</v>
      </c>
      <c r="I11539">
        <v>24</v>
      </c>
      <c r="J11539">
        <v>0</v>
      </c>
      <c r="K11539">
        <v>5</v>
      </c>
      <c r="L11539" s="1" t="s">
        <v>841</v>
      </c>
      <c r="P11539" s="1" t="s">
        <v>841</v>
      </c>
      <c r="R11539">
        <v>80</v>
      </c>
    </row>
    <row r="11540" spans="1:18" x14ac:dyDescent="0.3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H11540" s="1" t="s">
        <v>5545</v>
      </c>
      <c r="I11540">
        <v>25</v>
      </c>
      <c r="J11540">
        <v>0</v>
      </c>
      <c r="K11540">
        <v>0</v>
      </c>
      <c r="L11540" s="1" t="s">
        <v>841</v>
      </c>
      <c r="P11540" s="1" t="s">
        <v>841</v>
      </c>
      <c r="R11540">
        <v>54</v>
      </c>
    </row>
    <row r="11541" spans="1:18" x14ac:dyDescent="0.3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H11541" s="1" t="s">
        <v>5545</v>
      </c>
      <c r="I11541">
        <v>26</v>
      </c>
      <c r="J11541">
        <v>0</v>
      </c>
      <c r="K11541">
        <v>0</v>
      </c>
      <c r="L11541" s="1" t="s">
        <v>841</v>
      </c>
      <c r="P11541" s="1" t="s">
        <v>841</v>
      </c>
      <c r="R11541">
        <v>5</v>
      </c>
    </row>
    <row r="11542" spans="1:18" x14ac:dyDescent="0.3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H11542" s="1" t="s">
        <v>5545</v>
      </c>
      <c r="I11542">
        <v>27</v>
      </c>
      <c r="J11542">
        <v>0</v>
      </c>
      <c r="K11542">
        <v>0</v>
      </c>
      <c r="L11542" s="1" t="s">
        <v>841</v>
      </c>
      <c r="P11542" s="1" t="s">
        <v>841</v>
      </c>
      <c r="R11542">
        <v>3</v>
      </c>
    </row>
    <row r="11543" spans="1:18" x14ac:dyDescent="0.3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H11543" s="1" t="s">
        <v>5980</v>
      </c>
      <c r="I11543">
        <v>28</v>
      </c>
      <c r="J11543">
        <v>0</v>
      </c>
      <c r="K11543">
        <v>0</v>
      </c>
      <c r="L11543" s="1" t="s">
        <v>841</v>
      </c>
      <c r="P11543" s="1" t="s">
        <v>841</v>
      </c>
      <c r="R11543">
        <v>81</v>
      </c>
    </row>
    <row r="11544" spans="1:18" x14ac:dyDescent="0.3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H11544" s="1" t="s">
        <v>5980</v>
      </c>
      <c r="I11544">
        <v>29</v>
      </c>
      <c r="J11544">
        <v>0</v>
      </c>
      <c r="K11544">
        <v>0</v>
      </c>
      <c r="L11544" s="1" t="s">
        <v>841</v>
      </c>
      <c r="P11544" s="1" t="s">
        <v>841</v>
      </c>
      <c r="R11544">
        <v>81</v>
      </c>
    </row>
    <row r="11545" spans="1:18" x14ac:dyDescent="0.3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H11545" s="1" t="s">
        <v>5980</v>
      </c>
      <c r="I11545">
        <v>30</v>
      </c>
      <c r="J11545">
        <v>0</v>
      </c>
      <c r="K11545">
        <v>0</v>
      </c>
      <c r="L11545" s="1" t="s">
        <v>841</v>
      </c>
      <c r="P11545" s="1" t="s">
        <v>841</v>
      </c>
      <c r="R11545">
        <v>81</v>
      </c>
    </row>
    <row r="11546" spans="1:18" x14ac:dyDescent="0.3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 s="1" t="s">
        <v>4676</v>
      </c>
      <c r="I11546">
        <v>1</v>
      </c>
      <c r="J11546">
        <v>9</v>
      </c>
      <c r="K11546">
        <v>80</v>
      </c>
      <c r="L11546" s="1" t="s">
        <v>7806</v>
      </c>
      <c r="M11546">
        <v>6641330</v>
      </c>
      <c r="P11546" s="1" t="s">
        <v>841</v>
      </c>
      <c r="R11546">
        <v>1</v>
      </c>
    </row>
    <row r="11547" spans="1:18" x14ac:dyDescent="0.3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 s="1" t="s">
        <v>4679</v>
      </c>
      <c r="I11547">
        <v>2</v>
      </c>
      <c r="J11547">
        <v>6</v>
      </c>
      <c r="K11547">
        <v>80</v>
      </c>
      <c r="L11547" s="1" t="s">
        <v>7807</v>
      </c>
      <c r="M11547">
        <v>6650520</v>
      </c>
      <c r="P11547" s="1" t="s">
        <v>841</v>
      </c>
      <c r="R11547">
        <v>1</v>
      </c>
    </row>
    <row r="11548" spans="1:18" x14ac:dyDescent="0.3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 s="1" t="s">
        <v>4682</v>
      </c>
      <c r="I11548">
        <v>3</v>
      </c>
      <c r="J11548">
        <v>4</v>
      </c>
      <c r="K11548">
        <v>80</v>
      </c>
      <c r="L11548" s="1" t="s">
        <v>7808</v>
      </c>
      <c r="M11548">
        <v>6676250</v>
      </c>
      <c r="P11548" s="1" t="s">
        <v>841</v>
      </c>
      <c r="R11548">
        <v>1</v>
      </c>
    </row>
    <row r="11549" spans="1:18" x14ac:dyDescent="0.3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 s="1" t="s">
        <v>4685</v>
      </c>
      <c r="I11549">
        <v>4</v>
      </c>
      <c r="J11549">
        <v>3</v>
      </c>
      <c r="K11549">
        <v>80</v>
      </c>
      <c r="L11549" s="1" t="s">
        <v>7809</v>
      </c>
      <c r="M11549">
        <v>6690640</v>
      </c>
      <c r="P11549" s="1" t="s">
        <v>841</v>
      </c>
      <c r="R11549">
        <v>1</v>
      </c>
    </row>
    <row r="11550" spans="1:18" x14ac:dyDescent="0.3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 s="1" t="s">
        <v>4688</v>
      </c>
      <c r="I11550">
        <v>5</v>
      </c>
      <c r="J11550">
        <v>2</v>
      </c>
      <c r="K11550">
        <v>80</v>
      </c>
      <c r="L11550" s="1" t="s">
        <v>7810</v>
      </c>
      <c r="M11550">
        <v>6708030</v>
      </c>
      <c r="P11550" s="1" t="s">
        <v>841</v>
      </c>
      <c r="R11550">
        <v>1</v>
      </c>
    </row>
    <row r="11551" spans="1:18" x14ac:dyDescent="0.3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 s="1" t="s">
        <v>4691</v>
      </c>
      <c r="I11551">
        <v>6</v>
      </c>
      <c r="J11551">
        <v>1</v>
      </c>
      <c r="K11551">
        <v>79</v>
      </c>
      <c r="L11551" s="1" t="s">
        <v>841</v>
      </c>
      <c r="P11551" s="1" t="s">
        <v>841</v>
      </c>
      <c r="R11551">
        <v>11</v>
      </c>
    </row>
    <row r="11552" spans="1:18" x14ac:dyDescent="0.3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 s="1" t="s">
        <v>4693</v>
      </c>
      <c r="I11552">
        <v>7</v>
      </c>
      <c r="J11552">
        <v>0</v>
      </c>
      <c r="K11552">
        <v>78</v>
      </c>
      <c r="L11552" s="1" t="s">
        <v>841</v>
      </c>
      <c r="P11552" s="1" t="s">
        <v>841</v>
      </c>
      <c r="R11552">
        <v>12</v>
      </c>
    </row>
    <row r="11553" spans="1:18" x14ac:dyDescent="0.3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 s="1" t="s">
        <v>4695</v>
      </c>
      <c r="I11553">
        <v>8</v>
      </c>
      <c r="J11553">
        <v>0</v>
      </c>
      <c r="K11553">
        <v>77</v>
      </c>
      <c r="L11553" s="1" t="s">
        <v>841</v>
      </c>
      <c r="P11553" s="1" t="s">
        <v>841</v>
      </c>
      <c r="R11553">
        <v>13</v>
      </c>
    </row>
    <row r="11554" spans="1:18" x14ac:dyDescent="0.3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H11554" s="1" t="s">
        <v>4697</v>
      </c>
      <c r="I11554">
        <v>9</v>
      </c>
      <c r="J11554">
        <v>0</v>
      </c>
      <c r="K11554">
        <v>70</v>
      </c>
      <c r="L11554" s="1" t="s">
        <v>841</v>
      </c>
      <c r="P11554" s="1" t="s">
        <v>841</v>
      </c>
      <c r="R11554">
        <v>69</v>
      </c>
    </row>
    <row r="11555" spans="1:18" x14ac:dyDescent="0.3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H11555" s="1" t="s">
        <v>4697</v>
      </c>
      <c r="I11555">
        <v>10</v>
      </c>
      <c r="J11555">
        <v>0</v>
      </c>
      <c r="K11555">
        <v>67</v>
      </c>
      <c r="L11555" s="1" t="s">
        <v>841</v>
      </c>
      <c r="P11555" s="1" t="s">
        <v>841</v>
      </c>
      <c r="R11555">
        <v>69</v>
      </c>
    </row>
    <row r="11556" spans="1:18" x14ac:dyDescent="0.3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H11556" s="1" t="s">
        <v>4697</v>
      </c>
      <c r="I11556">
        <v>11</v>
      </c>
      <c r="J11556">
        <v>0</v>
      </c>
      <c r="K11556">
        <v>64</v>
      </c>
      <c r="L11556" s="1" t="s">
        <v>841</v>
      </c>
      <c r="P11556" s="1" t="s">
        <v>841</v>
      </c>
      <c r="R11556">
        <v>48</v>
      </c>
    </row>
    <row r="11557" spans="1:18" x14ac:dyDescent="0.3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H11557" s="1" t="s">
        <v>4697</v>
      </c>
      <c r="I11557">
        <v>12</v>
      </c>
      <c r="J11557">
        <v>0</v>
      </c>
      <c r="K11557">
        <v>49</v>
      </c>
      <c r="L11557" s="1" t="s">
        <v>841</v>
      </c>
      <c r="P11557" s="1" t="s">
        <v>841</v>
      </c>
      <c r="R11557">
        <v>3</v>
      </c>
    </row>
    <row r="11558" spans="1:18" x14ac:dyDescent="0.3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H11558" s="1" t="s">
        <v>4697</v>
      </c>
      <c r="I11558">
        <v>13</v>
      </c>
      <c r="J11558">
        <v>0</v>
      </c>
      <c r="K11558">
        <v>41</v>
      </c>
      <c r="L11558" s="1" t="s">
        <v>841</v>
      </c>
      <c r="P11558" s="1" t="s">
        <v>841</v>
      </c>
      <c r="R11558">
        <v>4</v>
      </c>
    </row>
    <row r="11559" spans="1:18" x14ac:dyDescent="0.3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H11559" s="1" t="s">
        <v>4697</v>
      </c>
      <c r="I11559">
        <v>14</v>
      </c>
      <c r="J11559">
        <v>0</v>
      </c>
      <c r="K11559">
        <v>41</v>
      </c>
      <c r="L11559" s="1" t="s">
        <v>841</v>
      </c>
      <c r="P11559" s="1" t="s">
        <v>841</v>
      </c>
      <c r="R11559">
        <v>4</v>
      </c>
    </row>
    <row r="11560" spans="1:18" x14ac:dyDescent="0.3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H11560" s="1" t="s">
        <v>4697</v>
      </c>
      <c r="I11560">
        <v>15</v>
      </c>
      <c r="J11560">
        <v>0</v>
      </c>
      <c r="K11560">
        <v>41</v>
      </c>
      <c r="L11560" s="1" t="s">
        <v>841</v>
      </c>
      <c r="P11560" s="1" t="s">
        <v>841</v>
      </c>
      <c r="R11560">
        <v>5</v>
      </c>
    </row>
    <row r="11561" spans="1:18" x14ac:dyDescent="0.3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H11561" s="1" t="s">
        <v>4697</v>
      </c>
      <c r="I11561">
        <v>16</v>
      </c>
      <c r="J11561">
        <v>0</v>
      </c>
      <c r="K11561">
        <v>41</v>
      </c>
      <c r="L11561" s="1" t="s">
        <v>841</v>
      </c>
      <c r="P11561" s="1" t="s">
        <v>841</v>
      </c>
      <c r="R11561">
        <v>4</v>
      </c>
    </row>
    <row r="11562" spans="1:18" x14ac:dyDescent="0.3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H11562" s="1" t="s">
        <v>4697</v>
      </c>
      <c r="I11562">
        <v>17</v>
      </c>
      <c r="J11562">
        <v>0</v>
      </c>
      <c r="K11562">
        <v>33</v>
      </c>
      <c r="L11562" s="1" t="s">
        <v>841</v>
      </c>
      <c r="P11562" s="1" t="s">
        <v>841</v>
      </c>
      <c r="R11562">
        <v>69</v>
      </c>
    </row>
    <row r="11563" spans="1:18" x14ac:dyDescent="0.3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H11563" s="1" t="s">
        <v>4697</v>
      </c>
      <c r="I11563">
        <v>18</v>
      </c>
      <c r="J11563">
        <v>0</v>
      </c>
      <c r="K11563">
        <v>26</v>
      </c>
      <c r="L11563" s="1" t="s">
        <v>841</v>
      </c>
      <c r="P11563" s="1" t="s">
        <v>841</v>
      </c>
      <c r="R11563">
        <v>3</v>
      </c>
    </row>
    <row r="11564" spans="1:18" x14ac:dyDescent="0.3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H11564" s="1" t="s">
        <v>4697</v>
      </c>
      <c r="I11564">
        <v>19</v>
      </c>
      <c r="J11564">
        <v>0</v>
      </c>
      <c r="K11564">
        <v>25</v>
      </c>
      <c r="L11564" s="1" t="s">
        <v>841</v>
      </c>
      <c r="P11564" s="1" t="s">
        <v>841</v>
      </c>
      <c r="R11564">
        <v>3</v>
      </c>
    </row>
    <row r="11565" spans="1:18" x14ac:dyDescent="0.3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H11565" s="1" t="s">
        <v>4697</v>
      </c>
      <c r="I11565">
        <v>20</v>
      </c>
      <c r="J11565">
        <v>0</v>
      </c>
      <c r="K11565">
        <v>17</v>
      </c>
      <c r="L11565" s="1" t="s">
        <v>841</v>
      </c>
      <c r="P11565" s="1" t="s">
        <v>841</v>
      </c>
      <c r="R11565">
        <v>86</v>
      </c>
    </row>
    <row r="11566" spans="1:18" x14ac:dyDescent="0.3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H11566" s="1" t="s">
        <v>4697</v>
      </c>
      <c r="I11566">
        <v>21</v>
      </c>
      <c r="J11566">
        <v>0</v>
      </c>
      <c r="K11566">
        <v>16</v>
      </c>
      <c r="L11566" s="1" t="s">
        <v>841</v>
      </c>
      <c r="P11566" s="1" t="s">
        <v>841</v>
      </c>
      <c r="R11566">
        <v>23</v>
      </c>
    </row>
    <row r="11567" spans="1:18" x14ac:dyDescent="0.3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H11567" s="1" t="s">
        <v>4697</v>
      </c>
      <c r="I11567">
        <v>22</v>
      </c>
      <c r="J11567">
        <v>0</v>
      </c>
      <c r="K11567">
        <v>13</v>
      </c>
      <c r="L11567" s="1" t="s">
        <v>841</v>
      </c>
      <c r="P11567" s="1" t="s">
        <v>841</v>
      </c>
      <c r="R11567">
        <v>3</v>
      </c>
    </row>
    <row r="11568" spans="1:18" x14ac:dyDescent="0.3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H11568" s="1" t="s">
        <v>4697</v>
      </c>
      <c r="I11568">
        <v>23</v>
      </c>
      <c r="J11568">
        <v>0</v>
      </c>
      <c r="K11568">
        <v>0</v>
      </c>
      <c r="L11568" s="1" t="s">
        <v>841</v>
      </c>
      <c r="P11568" s="1" t="s">
        <v>841</v>
      </c>
      <c r="R11568">
        <v>4</v>
      </c>
    </row>
    <row r="11569" spans="1:18" x14ac:dyDescent="0.3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H11569" s="1" t="s">
        <v>4697</v>
      </c>
      <c r="I11569">
        <v>24</v>
      </c>
      <c r="J11569">
        <v>0</v>
      </c>
      <c r="K11569">
        <v>0</v>
      </c>
      <c r="L11569" s="1" t="s">
        <v>841</v>
      </c>
      <c r="P11569" s="1" t="s">
        <v>841</v>
      </c>
      <c r="R11569">
        <v>4</v>
      </c>
    </row>
    <row r="11570" spans="1:18" x14ac:dyDescent="0.3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H11570" s="1" t="s">
        <v>5980</v>
      </c>
      <c r="I11570">
        <v>25</v>
      </c>
      <c r="J11570">
        <v>0</v>
      </c>
      <c r="K11570">
        <v>0</v>
      </c>
      <c r="L11570" s="1" t="s">
        <v>841</v>
      </c>
      <c r="P11570" s="1" t="s">
        <v>841</v>
      </c>
      <c r="R11570">
        <v>81</v>
      </c>
    </row>
    <row r="11571" spans="1:18" x14ac:dyDescent="0.3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H11571" s="1" t="s">
        <v>5980</v>
      </c>
      <c r="I11571">
        <v>26</v>
      </c>
      <c r="J11571">
        <v>0</v>
      </c>
      <c r="K11571">
        <v>0</v>
      </c>
      <c r="L11571" s="1" t="s">
        <v>841</v>
      </c>
      <c r="P11571" s="1" t="s">
        <v>841</v>
      </c>
      <c r="R11571">
        <v>81</v>
      </c>
    </row>
    <row r="11572" spans="1:18" x14ac:dyDescent="0.3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H11572" s="1" t="s">
        <v>5980</v>
      </c>
      <c r="I11572">
        <v>27</v>
      </c>
      <c r="J11572">
        <v>0</v>
      </c>
      <c r="K11572">
        <v>0</v>
      </c>
      <c r="L11572" s="1" t="s">
        <v>841</v>
      </c>
      <c r="P11572" s="1" t="s">
        <v>841</v>
      </c>
      <c r="R11572">
        <v>81</v>
      </c>
    </row>
    <row r="11573" spans="1:18" x14ac:dyDescent="0.3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H11573" s="1" t="s">
        <v>5980</v>
      </c>
      <c r="I11573">
        <v>28</v>
      </c>
      <c r="J11573">
        <v>0</v>
      </c>
      <c r="K11573">
        <v>0</v>
      </c>
      <c r="L11573" s="1" t="s">
        <v>841</v>
      </c>
      <c r="P11573" s="1" t="s">
        <v>841</v>
      </c>
      <c r="R11573">
        <v>81</v>
      </c>
    </row>
    <row r="11574" spans="1:18" x14ac:dyDescent="0.3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H11574" s="1" t="s">
        <v>5980</v>
      </c>
      <c r="I11574">
        <v>29</v>
      </c>
      <c r="J11574">
        <v>0</v>
      </c>
      <c r="K11574">
        <v>0</v>
      </c>
      <c r="L11574" s="1" t="s">
        <v>841</v>
      </c>
      <c r="P11574" s="1" t="s">
        <v>841</v>
      </c>
      <c r="R11574">
        <v>81</v>
      </c>
    </row>
    <row r="11575" spans="1:18" x14ac:dyDescent="0.3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 s="1" t="s">
        <v>4676</v>
      </c>
      <c r="I11575">
        <v>1</v>
      </c>
      <c r="J11575">
        <v>9</v>
      </c>
      <c r="K11575">
        <v>62</v>
      </c>
      <c r="L11575" s="1" t="s">
        <v>7811</v>
      </c>
      <c r="M11575">
        <v>7223660</v>
      </c>
      <c r="P11575" s="1" t="s">
        <v>841</v>
      </c>
      <c r="R11575">
        <v>1</v>
      </c>
    </row>
    <row r="11576" spans="1:18" x14ac:dyDescent="0.3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 s="1" t="s">
        <v>4679</v>
      </c>
      <c r="I11576">
        <v>2</v>
      </c>
      <c r="J11576">
        <v>6</v>
      </c>
      <c r="K11576">
        <v>62</v>
      </c>
      <c r="L11576" s="1" t="s">
        <v>7812</v>
      </c>
      <c r="M11576">
        <v>7228100</v>
      </c>
      <c r="P11576" s="1" t="s">
        <v>841</v>
      </c>
      <c r="R11576">
        <v>1</v>
      </c>
    </row>
    <row r="11577" spans="1:18" x14ac:dyDescent="0.3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 s="1" t="s">
        <v>4682</v>
      </c>
      <c r="I11577">
        <v>3</v>
      </c>
      <c r="J11577">
        <v>4</v>
      </c>
      <c r="K11577">
        <v>62</v>
      </c>
      <c r="L11577" s="1" t="s">
        <v>7813</v>
      </c>
      <c r="M11577">
        <v>7286740</v>
      </c>
      <c r="P11577" s="1" t="s">
        <v>841</v>
      </c>
      <c r="R11577">
        <v>1</v>
      </c>
    </row>
    <row r="11578" spans="1:18" x14ac:dyDescent="0.3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 s="1" t="s">
        <v>4685</v>
      </c>
      <c r="I11578">
        <v>4</v>
      </c>
      <c r="J11578">
        <v>3</v>
      </c>
      <c r="K11578">
        <v>62</v>
      </c>
      <c r="L11578" s="1" t="s">
        <v>7814</v>
      </c>
      <c r="M11578">
        <v>7300690</v>
      </c>
      <c r="P11578" s="1" t="s">
        <v>841</v>
      </c>
      <c r="R11578">
        <v>1</v>
      </c>
    </row>
    <row r="11579" spans="1:18" x14ac:dyDescent="0.3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 s="1" t="s">
        <v>4688</v>
      </c>
      <c r="I11579">
        <v>5</v>
      </c>
      <c r="J11579">
        <v>2</v>
      </c>
      <c r="K11579">
        <v>62</v>
      </c>
      <c r="L11579" s="1" t="s">
        <v>7815</v>
      </c>
      <c r="M11579">
        <v>7310080</v>
      </c>
      <c r="P11579" s="1" t="s">
        <v>841</v>
      </c>
      <c r="R11579">
        <v>1</v>
      </c>
    </row>
    <row r="11580" spans="1:18" x14ac:dyDescent="0.3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 s="1" t="s">
        <v>4691</v>
      </c>
      <c r="I11580">
        <v>6</v>
      </c>
      <c r="J11580">
        <v>1</v>
      </c>
      <c r="K11580">
        <v>62</v>
      </c>
      <c r="L11580" s="1" t="s">
        <v>7816</v>
      </c>
      <c r="M11580">
        <v>7310490</v>
      </c>
      <c r="P11580" s="1" t="s">
        <v>841</v>
      </c>
      <c r="R11580">
        <v>1</v>
      </c>
    </row>
    <row r="11581" spans="1:18" x14ac:dyDescent="0.3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 s="1" t="s">
        <v>4693</v>
      </c>
      <c r="I11581">
        <v>7</v>
      </c>
      <c r="J11581">
        <v>0</v>
      </c>
      <c r="K11581">
        <v>62</v>
      </c>
      <c r="L11581" s="1" t="s">
        <v>7817</v>
      </c>
      <c r="M11581">
        <v>7313910</v>
      </c>
      <c r="P11581" s="1" t="s">
        <v>841</v>
      </c>
      <c r="R11581">
        <v>1</v>
      </c>
    </row>
    <row r="11582" spans="1:18" x14ac:dyDescent="0.3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 s="1" t="s">
        <v>4695</v>
      </c>
      <c r="I11582">
        <v>8</v>
      </c>
      <c r="J11582">
        <v>0</v>
      </c>
      <c r="K11582">
        <v>61</v>
      </c>
      <c r="L11582" s="1" t="s">
        <v>841</v>
      </c>
      <c r="P11582" s="1" t="s">
        <v>841</v>
      </c>
      <c r="R11582">
        <v>11</v>
      </c>
    </row>
    <row r="11583" spans="1:18" x14ac:dyDescent="0.3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 s="1" t="s">
        <v>4720</v>
      </c>
      <c r="I11583">
        <v>9</v>
      </c>
      <c r="J11583">
        <v>0</v>
      </c>
      <c r="K11583">
        <v>61</v>
      </c>
      <c r="L11583" s="1" t="s">
        <v>841</v>
      </c>
      <c r="P11583" s="1" t="s">
        <v>841</v>
      </c>
      <c r="R11583">
        <v>11</v>
      </c>
    </row>
    <row r="11584" spans="1:18" x14ac:dyDescent="0.3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 s="1" t="s">
        <v>4723</v>
      </c>
      <c r="I11584">
        <v>10</v>
      </c>
      <c r="J11584">
        <v>0</v>
      </c>
      <c r="K11584">
        <v>61</v>
      </c>
      <c r="L11584" s="1" t="s">
        <v>841</v>
      </c>
      <c r="P11584" s="1" t="s">
        <v>841</v>
      </c>
      <c r="R11584">
        <v>11</v>
      </c>
    </row>
    <row r="11585" spans="1:18" x14ac:dyDescent="0.3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 s="1" t="s">
        <v>4726</v>
      </c>
      <c r="I11585">
        <v>11</v>
      </c>
      <c r="J11585">
        <v>0</v>
      </c>
      <c r="K11585">
        <v>61</v>
      </c>
      <c r="L11585" s="1" t="s">
        <v>841</v>
      </c>
      <c r="P11585" s="1" t="s">
        <v>841</v>
      </c>
      <c r="R11585">
        <v>11</v>
      </c>
    </row>
    <row r="11586" spans="1:18" x14ac:dyDescent="0.3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 s="1" t="s">
        <v>4729</v>
      </c>
      <c r="I11586">
        <v>12</v>
      </c>
      <c r="J11586">
        <v>0</v>
      </c>
      <c r="K11586">
        <v>60</v>
      </c>
      <c r="L11586" s="1" t="s">
        <v>841</v>
      </c>
      <c r="P11586" s="1" t="s">
        <v>841</v>
      </c>
      <c r="R11586">
        <v>12</v>
      </c>
    </row>
    <row r="11587" spans="1:18" x14ac:dyDescent="0.3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 s="1" t="s">
        <v>4730</v>
      </c>
      <c r="I11587">
        <v>13</v>
      </c>
      <c r="J11587">
        <v>0</v>
      </c>
      <c r="K11587">
        <v>57</v>
      </c>
      <c r="L11587" s="1" t="s">
        <v>841</v>
      </c>
      <c r="P11587" s="1" t="s">
        <v>841</v>
      </c>
      <c r="R11587">
        <v>15</v>
      </c>
    </row>
    <row r="11588" spans="1:18" x14ac:dyDescent="0.3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H11588" s="1" t="s">
        <v>5468</v>
      </c>
      <c r="I11588">
        <v>14</v>
      </c>
      <c r="J11588">
        <v>0</v>
      </c>
      <c r="K11588">
        <v>49</v>
      </c>
      <c r="L11588" s="1" t="s">
        <v>841</v>
      </c>
      <c r="P11588" s="1" t="s">
        <v>841</v>
      </c>
      <c r="R11588">
        <v>62</v>
      </c>
    </row>
    <row r="11589" spans="1:18" x14ac:dyDescent="0.3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H11589" s="1" t="s">
        <v>5468</v>
      </c>
      <c r="I11589">
        <v>15</v>
      </c>
      <c r="J11589">
        <v>0</v>
      </c>
      <c r="K11589">
        <v>40</v>
      </c>
      <c r="L11589" s="1" t="s">
        <v>841</v>
      </c>
      <c r="P11589" s="1" t="s">
        <v>841</v>
      </c>
      <c r="R11589">
        <v>62</v>
      </c>
    </row>
    <row r="11590" spans="1:18" x14ac:dyDescent="0.3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H11590" s="1" t="s">
        <v>4697</v>
      </c>
      <c r="I11590">
        <v>16</v>
      </c>
      <c r="J11590">
        <v>0</v>
      </c>
      <c r="K11590">
        <v>25</v>
      </c>
      <c r="L11590" s="1" t="s">
        <v>841</v>
      </c>
      <c r="P11590" s="1" t="s">
        <v>841</v>
      </c>
      <c r="R11590">
        <v>101</v>
      </c>
    </row>
    <row r="11591" spans="1:18" x14ac:dyDescent="0.3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H11591" s="1" t="s">
        <v>4697</v>
      </c>
      <c r="I11591">
        <v>17</v>
      </c>
      <c r="J11591">
        <v>0</v>
      </c>
      <c r="K11591">
        <v>22</v>
      </c>
      <c r="L11591" s="1" t="s">
        <v>841</v>
      </c>
      <c r="P11591" s="1" t="s">
        <v>841</v>
      </c>
      <c r="R11591">
        <v>20</v>
      </c>
    </row>
    <row r="11592" spans="1:18" x14ac:dyDescent="0.3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H11592" s="1" t="s">
        <v>4697</v>
      </c>
      <c r="I11592">
        <v>18</v>
      </c>
      <c r="J11592">
        <v>0</v>
      </c>
      <c r="K11592">
        <v>20</v>
      </c>
      <c r="L11592" s="1" t="s">
        <v>841</v>
      </c>
      <c r="P11592" s="1" t="s">
        <v>841</v>
      </c>
      <c r="R11592">
        <v>4</v>
      </c>
    </row>
    <row r="11593" spans="1:18" x14ac:dyDescent="0.3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H11593" s="1" t="s">
        <v>4697</v>
      </c>
      <c r="I11593">
        <v>19</v>
      </c>
      <c r="J11593">
        <v>0</v>
      </c>
      <c r="K11593">
        <v>20</v>
      </c>
      <c r="L11593" s="1" t="s">
        <v>841</v>
      </c>
      <c r="P11593" s="1" t="s">
        <v>841</v>
      </c>
      <c r="R11593">
        <v>3</v>
      </c>
    </row>
    <row r="11594" spans="1:18" x14ac:dyDescent="0.3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H11594" s="1" t="s">
        <v>4697</v>
      </c>
      <c r="I11594">
        <v>20</v>
      </c>
      <c r="J11594">
        <v>0</v>
      </c>
      <c r="K11594">
        <v>19</v>
      </c>
      <c r="L11594" s="1" t="s">
        <v>841</v>
      </c>
      <c r="P11594" s="1" t="s">
        <v>841</v>
      </c>
      <c r="R11594">
        <v>4</v>
      </c>
    </row>
    <row r="11595" spans="1:18" x14ac:dyDescent="0.3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H11595" s="1" t="s">
        <v>4697</v>
      </c>
      <c r="I11595">
        <v>21</v>
      </c>
      <c r="J11595">
        <v>0</v>
      </c>
      <c r="K11595">
        <v>9</v>
      </c>
      <c r="L11595" s="1" t="s">
        <v>841</v>
      </c>
      <c r="P11595" s="1" t="s">
        <v>841</v>
      </c>
      <c r="R11595">
        <v>5</v>
      </c>
    </row>
    <row r="11596" spans="1:18" x14ac:dyDescent="0.3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H11596" s="1" t="s">
        <v>4697</v>
      </c>
      <c r="I11596">
        <v>22</v>
      </c>
      <c r="J11596">
        <v>0</v>
      </c>
      <c r="K11596">
        <v>0</v>
      </c>
      <c r="L11596" s="1" t="s">
        <v>841</v>
      </c>
      <c r="P11596" s="1" t="s">
        <v>841</v>
      </c>
      <c r="R11596">
        <v>4</v>
      </c>
    </row>
    <row r="11597" spans="1:18" x14ac:dyDescent="0.3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H11597" s="1" t="s">
        <v>4697</v>
      </c>
      <c r="I11597">
        <v>23</v>
      </c>
      <c r="J11597">
        <v>0</v>
      </c>
      <c r="K11597">
        <v>0</v>
      </c>
      <c r="L11597" s="1" t="s">
        <v>841</v>
      </c>
      <c r="P11597" s="1" t="s">
        <v>841</v>
      </c>
      <c r="R11597">
        <v>4</v>
      </c>
    </row>
    <row r="11598" spans="1:18" x14ac:dyDescent="0.3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H11598" s="1" t="s">
        <v>4697</v>
      </c>
      <c r="I11598">
        <v>24</v>
      </c>
      <c r="J11598">
        <v>0</v>
      </c>
      <c r="K11598">
        <v>0</v>
      </c>
      <c r="L11598" s="1" t="s">
        <v>841</v>
      </c>
      <c r="P11598" s="1" t="s">
        <v>841</v>
      </c>
      <c r="R11598">
        <v>4</v>
      </c>
    </row>
    <row r="11599" spans="1:18" x14ac:dyDescent="0.3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H11599" s="1" t="s">
        <v>5980</v>
      </c>
      <c r="I11599">
        <v>25</v>
      </c>
      <c r="J11599">
        <v>0</v>
      </c>
      <c r="K11599">
        <v>0</v>
      </c>
      <c r="L11599" s="1" t="s">
        <v>841</v>
      </c>
      <c r="P11599" s="1" t="s">
        <v>841</v>
      </c>
      <c r="R11599">
        <v>81</v>
      </c>
    </row>
    <row r="11600" spans="1:18" x14ac:dyDescent="0.3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H11600" s="1" t="s">
        <v>5980</v>
      </c>
      <c r="I11600">
        <v>26</v>
      </c>
      <c r="J11600">
        <v>0</v>
      </c>
      <c r="K11600">
        <v>0</v>
      </c>
      <c r="L11600" s="1" t="s">
        <v>841</v>
      </c>
      <c r="P11600" s="1" t="s">
        <v>841</v>
      </c>
      <c r="R11600">
        <v>81</v>
      </c>
    </row>
    <row r="11601" spans="1:18" x14ac:dyDescent="0.3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H11601" s="1" t="s">
        <v>5980</v>
      </c>
      <c r="I11601">
        <v>27</v>
      </c>
      <c r="J11601">
        <v>0</v>
      </c>
      <c r="K11601">
        <v>0</v>
      </c>
      <c r="L11601" s="1" t="s">
        <v>841</v>
      </c>
      <c r="P11601" s="1" t="s">
        <v>841</v>
      </c>
      <c r="R11601">
        <v>81</v>
      </c>
    </row>
    <row r="11602" spans="1:18" x14ac:dyDescent="0.3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H11602" s="1" t="s">
        <v>5980</v>
      </c>
      <c r="I11602">
        <v>28</v>
      </c>
      <c r="J11602">
        <v>0</v>
      </c>
      <c r="K11602">
        <v>0</v>
      </c>
      <c r="L11602" s="1" t="s">
        <v>841</v>
      </c>
      <c r="P11602" s="1" t="s">
        <v>841</v>
      </c>
      <c r="R11602">
        <v>81</v>
      </c>
    </row>
    <row r="11603" spans="1:18" x14ac:dyDescent="0.3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H11603" s="1" t="s">
        <v>5980</v>
      </c>
      <c r="I11603">
        <v>29</v>
      </c>
      <c r="J11603">
        <v>0</v>
      </c>
      <c r="K11603">
        <v>0</v>
      </c>
      <c r="L11603" s="1" t="s">
        <v>841</v>
      </c>
      <c r="P11603" s="1" t="s">
        <v>841</v>
      </c>
      <c r="R11603">
        <v>81</v>
      </c>
    </row>
    <row r="11604" spans="1:18" x14ac:dyDescent="0.3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H11604" s="1" t="s">
        <v>5545</v>
      </c>
      <c r="I11604">
        <v>30</v>
      </c>
      <c r="J11604">
        <v>0</v>
      </c>
      <c r="K11604">
        <v>0</v>
      </c>
      <c r="L11604" s="1" t="s">
        <v>841</v>
      </c>
      <c r="P11604" s="1" t="s">
        <v>841</v>
      </c>
      <c r="R11604">
        <v>54</v>
      </c>
    </row>
    <row r="11605" spans="1:18" x14ac:dyDescent="0.3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 s="1" t="s">
        <v>4676</v>
      </c>
      <c r="I11605">
        <v>1</v>
      </c>
      <c r="J11605">
        <v>9</v>
      </c>
      <c r="K11605">
        <v>53</v>
      </c>
      <c r="L11605" s="1" t="s">
        <v>7818</v>
      </c>
      <c r="M11605">
        <v>5672740</v>
      </c>
      <c r="P11605" s="1" t="s">
        <v>841</v>
      </c>
      <c r="R11605">
        <v>1</v>
      </c>
    </row>
    <row r="11606" spans="1:18" x14ac:dyDescent="0.3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 s="1" t="s">
        <v>4679</v>
      </c>
      <c r="I11606">
        <v>2</v>
      </c>
      <c r="J11606">
        <v>6</v>
      </c>
      <c r="K11606">
        <v>53</v>
      </c>
      <c r="L11606" s="1" t="s">
        <v>7819</v>
      </c>
      <c r="M11606">
        <v>5699350</v>
      </c>
      <c r="P11606" s="1" t="s">
        <v>841</v>
      </c>
      <c r="R11606">
        <v>1</v>
      </c>
    </row>
    <row r="11607" spans="1:18" x14ac:dyDescent="0.3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 s="1" t="s">
        <v>4682</v>
      </c>
      <c r="I11607">
        <v>3</v>
      </c>
      <c r="J11607">
        <v>4</v>
      </c>
      <c r="K11607">
        <v>53</v>
      </c>
      <c r="L11607" s="1" t="s">
        <v>7820</v>
      </c>
      <c r="M11607">
        <v>5722720</v>
      </c>
      <c r="P11607" s="1" t="s">
        <v>841</v>
      </c>
      <c r="R11607">
        <v>1</v>
      </c>
    </row>
    <row r="11608" spans="1:18" x14ac:dyDescent="0.3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 s="1" t="s">
        <v>4685</v>
      </c>
      <c r="I11608">
        <v>4</v>
      </c>
      <c r="J11608">
        <v>3</v>
      </c>
      <c r="K11608">
        <v>53</v>
      </c>
      <c r="L11608" s="1" t="s">
        <v>7821</v>
      </c>
      <c r="M11608">
        <v>5740620</v>
      </c>
      <c r="P11608" s="1" t="s">
        <v>841</v>
      </c>
      <c r="R11608">
        <v>1</v>
      </c>
    </row>
    <row r="11609" spans="1:18" x14ac:dyDescent="0.3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 s="1" t="s">
        <v>4688</v>
      </c>
      <c r="I11609">
        <v>5</v>
      </c>
      <c r="J11609">
        <v>2</v>
      </c>
      <c r="K11609">
        <v>53</v>
      </c>
      <c r="L11609" s="1" t="s">
        <v>7822</v>
      </c>
      <c r="M11609">
        <v>5764590</v>
      </c>
      <c r="P11609" s="1" t="s">
        <v>841</v>
      </c>
      <c r="R11609">
        <v>1</v>
      </c>
    </row>
    <row r="11610" spans="1:18" x14ac:dyDescent="0.3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 s="1" t="s">
        <v>4691</v>
      </c>
      <c r="I11610">
        <v>6</v>
      </c>
      <c r="J11610">
        <v>1</v>
      </c>
      <c r="K11610">
        <v>52</v>
      </c>
      <c r="L11610" s="1" t="s">
        <v>841</v>
      </c>
      <c r="P11610" s="1" t="s">
        <v>841</v>
      </c>
      <c r="R11610">
        <v>11</v>
      </c>
    </row>
    <row r="11611" spans="1:18" x14ac:dyDescent="0.3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 s="1" t="s">
        <v>4693</v>
      </c>
      <c r="I11611">
        <v>7</v>
      </c>
      <c r="J11611">
        <v>0</v>
      </c>
      <c r="K11611">
        <v>52</v>
      </c>
      <c r="L11611" s="1" t="s">
        <v>841</v>
      </c>
      <c r="P11611" s="1" t="s">
        <v>841</v>
      </c>
      <c r="R11611">
        <v>11</v>
      </c>
    </row>
    <row r="11612" spans="1:18" x14ac:dyDescent="0.3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 s="1" t="s">
        <v>4695</v>
      </c>
      <c r="I11612">
        <v>8</v>
      </c>
      <c r="J11612">
        <v>0</v>
      </c>
      <c r="K11612">
        <v>52</v>
      </c>
      <c r="L11612" s="1" t="s">
        <v>841</v>
      </c>
      <c r="P11612" s="1" t="s">
        <v>841</v>
      </c>
      <c r="R11612">
        <v>11</v>
      </c>
    </row>
    <row r="11613" spans="1:18" x14ac:dyDescent="0.3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 s="1" t="s">
        <v>4720</v>
      </c>
      <c r="I11613">
        <v>9</v>
      </c>
      <c r="J11613">
        <v>0</v>
      </c>
      <c r="K11613">
        <v>52</v>
      </c>
      <c r="L11613" s="1" t="s">
        <v>841</v>
      </c>
      <c r="P11613" s="1" t="s">
        <v>841</v>
      </c>
      <c r="R11613">
        <v>11</v>
      </c>
    </row>
    <row r="11614" spans="1:18" x14ac:dyDescent="0.3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 s="1" t="s">
        <v>4723</v>
      </c>
      <c r="I11614">
        <v>10</v>
      </c>
      <c r="J11614">
        <v>0</v>
      </c>
      <c r="K11614">
        <v>51</v>
      </c>
      <c r="L11614" s="1" t="s">
        <v>841</v>
      </c>
      <c r="P11614" s="1" t="s">
        <v>841</v>
      </c>
      <c r="R11614">
        <v>60</v>
      </c>
    </row>
    <row r="11615" spans="1:18" x14ac:dyDescent="0.3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 s="1" t="s">
        <v>4726</v>
      </c>
      <c r="I11615">
        <v>11</v>
      </c>
      <c r="J11615">
        <v>0</v>
      </c>
      <c r="K11615">
        <v>51</v>
      </c>
      <c r="L11615" s="1" t="s">
        <v>841</v>
      </c>
      <c r="P11615" s="1" t="s">
        <v>841</v>
      </c>
      <c r="R11615">
        <v>12</v>
      </c>
    </row>
    <row r="11616" spans="1:18" x14ac:dyDescent="0.3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 s="1" t="s">
        <v>4729</v>
      </c>
      <c r="I11616">
        <v>12</v>
      </c>
      <c r="J11616">
        <v>0</v>
      </c>
      <c r="K11616">
        <v>51</v>
      </c>
      <c r="L11616" s="1" t="s">
        <v>841</v>
      </c>
      <c r="P11616" s="1" t="s">
        <v>841</v>
      </c>
      <c r="R11616">
        <v>12</v>
      </c>
    </row>
    <row r="11617" spans="1:18" x14ac:dyDescent="0.3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 s="1" t="s">
        <v>4730</v>
      </c>
      <c r="I11617">
        <v>13</v>
      </c>
      <c r="J11617">
        <v>0</v>
      </c>
      <c r="K11617">
        <v>51</v>
      </c>
      <c r="L11617" s="1" t="s">
        <v>841</v>
      </c>
      <c r="P11617" s="1" t="s">
        <v>841</v>
      </c>
      <c r="R11617">
        <v>12</v>
      </c>
    </row>
    <row r="11618" spans="1:18" x14ac:dyDescent="0.3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H11618" s="1" t="s">
        <v>4697</v>
      </c>
      <c r="I11618">
        <v>14</v>
      </c>
      <c r="J11618">
        <v>0</v>
      </c>
      <c r="K11618">
        <v>40</v>
      </c>
      <c r="L11618" s="1" t="s">
        <v>841</v>
      </c>
      <c r="P11618" s="1" t="s">
        <v>841</v>
      </c>
      <c r="R11618">
        <v>7</v>
      </c>
    </row>
    <row r="11619" spans="1:18" x14ac:dyDescent="0.3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H11619" s="1" t="s">
        <v>4697</v>
      </c>
      <c r="I11619">
        <v>15</v>
      </c>
      <c r="J11619">
        <v>0</v>
      </c>
      <c r="K11619">
        <v>36</v>
      </c>
      <c r="L11619" s="1" t="s">
        <v>841</v>
      </c>
      <c r="P11619" s="1" t="s">
        <v>841</v>
      </c>
      <c r="R11619">
        <v>44</v>
      </c>
    </row>
    <row r="11620" spans="1:18" x14ac:dyDescent="0.3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H11620" s="1" t="s">
        <v>4697</v>
      </c>
      <c r="I11620">
        <v>16</v>
      </c>
      <c r="J11620">
        <v>0</v>
      </c>
      <c r="K11620">
        <v>36</v>
      </c>
      <c r="L11620" s="1" t="s">
        <v>841</v>
      </c>
      <c r="P11620" s="1" t="s">
        <v>841</v>
      </c>
      <c r="R11620">
        <v>7</v>
      </c>
    </row>
    <row r="11621" spans="1:18" x14ac:dyDescent="0.3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H11621" s="1" t="s">
        <v>4697</v>
      </c>
      <c r="I11621">
        <v>17</v>
      </c>
      <c r="J11621">
        <v>0</v>
      </c>
      <c r="K11621">
        <v>32</v>
      </c>
      <c r="L11621" s="1" t="s">
        <v>841</v>
      </c>
      <c r="P11621" s="1" t="s">
        <v>841</v>
      </c>
      <c r="R11621">
        <v>10</v>
      </c>
    </row>
    <row r="11622" spans="1:18" x14ac:dyDescent="0.3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H11622" s="1" t="s">
        <v>4697</v>
      </c>
      <c r="I11622">
        <v>18</v>
      </c>
      <c r="J11622">
        <v>0</v>
      </c>
      <c r="K11622">
        <v>28</v>
      </c>
      <c r="L11622" s="1" t="s">
        <v>841</v>
      </c>
      <c r="P11622" s="1" t="s">
        <v>841</v>
      </c>
      <c r="R11622">
        <v>6</v>
      </c>
    </row>
    <row r="11623" spans="1:18" x14ac:dyDescent="0.3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H11623" s="1" t="s">
        <v>4697</v>
      </c>
      <c r="I11623">
        <v>19</v>
      </c>
      <c r="J11623">
        <v>0</v>
      </c>
      <c r="K11623">
        <v>19</v>
      </c>
      <c r="L11623" s="1" t="s">
        <v>841</v>
      </c>
      <c r="P11623" s="1" t="s">
        <v>841</v>
      </c>
      <c r="R11623">
        <v>64</v>
      </c>
    </row>
    <row r="11624" spans="1:18" x14ac:dyDescent="0.3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H11624" s="1" t="s">
        <v>4697</v>
      </c>
      <c r="I11624">
        <v>20</v>
      </c>
      <c r="J11624">
        <v>0</v>
      </c>
      <c r="K11624">
        <v>14</v>
      </c>
      <c r="L11624" s="1" t="s">
        <v>841</v>
      </c>
      <c r="P11624" s="1" t="s">
        <v>841</v>
      </c>
      <c r="R11624">
        <v>5</v>
      </c>
    </row>
    <row r="11625" spans="1:18" x14ac:dyDescent="0.3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H11625" s="1" t="s">
        <v>4697</v>
      </c>
      <c r="I11625">
        <v>21</v>
      </c>
      <c r="J11625">
        <v>0</v>
      </c>
      <c r="K11625">
        <v>4</v>
      </c>
      <c r="L11625" s="1" t="s">
        <v>841</v>
      </c>
      <c r="P11625" s="1" t="s">
        <v>841</v>
      </c>
      <c r="R11625">
        <v>69</v>
      </c>
    </row>
    <row r="11626" spans="1:18" x14ac:dyDescent="0.3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H11626" s="1" t="s">
        <v>4697</v>
      </c>
      <c r="I11626">
        <v>22</v>
      </c>
      <c r="J11626">
        <v>0</v>
      </c>
      <c r="K11626">
        <v>3</v>
      </c>
      <c r="L11626" s="1" t="s">
        <v>841</v>
      </c>
      <c r="P11626" s="1" t="s">
        <v>841</v>
      </c>
      <c r="R11626">
        <v>5</v>
      </c>
    </row>
    <row r="11627" spans="1:18" x14ac:dyDescent="0.3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H11627" s="1" t="s">
        <v>4697</v>
      </c>
      <c r="I11627">
        <v>23</v>
      </c>
      <c r="J11627">
        <v>0</v>
      </c>
      <c r="K11627">
        <v>3</v>
      </c>
      <c r="L11627" s="1" t="s">
        <v>841</v>
      </c>
      <c r="P11627" s="1" t="s">
        <v>841</v>
      </c>
      <c r="R11627">
        <v>5</v>
      </c>
    </row>
    <row r="11628" spans="1:18" x14ac:dyDescent="0.3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H11628" s="1" t="s">
        <v>4697</v>
      </c>
      <c r="I11628">
        <v>24</v>
      </c>
      <c r="J11628">
        <v>0</v>
      </c>
      <c r="K11628">
        <v>1</v>
      </c>
      <c r="L11628" s="1" t="s">
        <v>841</v>
      </c>
      <c r="P11628" s="1" t="s">
        <v>841</v>
      </c>
      <c r="R11628">
        <v>8</v>
      </c>
    </row>
    <row r="11629" spans="1:18" x14ac:dyDescent="0.3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H11629" s="1" t="s">
        <v>5980</v>
      </c>
      <c r="I11629">
        <v>25</v>
      </c>
      <c r="J11629">
        <v>0</v>
      </c>
      <c r="K11629">
        <v>0</v>
      </c>
      <c r="L11629" s="1" t="s">
        <v>841</v>
      </c>
      <c r="P11629" s="1" t="s">
        <v>841</v>
      </c>
      <c r="R11629">
        <v>81</v>
      </c>
    </row>
    <row r="11630" spans="1:18" x14ac:dyDescent="0.3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H11630" s="1" t="s">
        <v>5980</v>
      </c>
      <c r="I11630">
        <v>26</v>
      </c>
      <c r="J11630">
        <v>0</v>
      </c>
      <c r="K11630">
        <v>0</v>
      </c>
      <c r="L11630" s="1" t="s">
        <v>841</v>
      </c>
      <c r="P11630" s="1" t="s">
        <v>841</v>
      </c>
      <c r="R11630">
        <v>81</v>
      </c>
    </row>
    <row r="11631" spans="1:18" x14ac:dyDescent="0.3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H11631" s="1" t="s">
        <v>5980</v>
      </c>
      <c r="I11631">
        <v>27</v>
      </c>
      <c r="J11631">
        <v>0</v>
      </c>
      <c r="K11631">
        <v>0</v>
      </c>
      <c r="L11631" s="1" t="s">
        <v>841</v>
      </c>
      <c r="P11631" s="1" t="s">
        <v>841</v>
      </c>
      <c r="R11631">
        <v>81</v>
      </c>
    </row>
    <row r="11632" spans="1:18" x14ac:dyDescent="0.3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H11632" s="1" t="s">
        <v>5980</v>
      </c>
      <c r="I11632">
        <v>28</v>
      </c>
      <c r="J11632">
        <v>0</v>
      </c>
      <c r="K11632">
        <v>0</v>
      </c>
      <c r="L11632" s="1" t="s">
        <v>841</v>
      </c>
      <c r="P11632" s="1" t="s">
        <v>841</v>
      </c>
      <c r="R11632">
        <v>81</v>
      </c>
    </row>
    <row r="11633" spans="1:18" x14ac:dyDescent="0.3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H11633" s="1" t="s">
        <v>5980</v>
      </c>
      <c r="I11633">
        <v>29</v>
      </c>
      <c r="J11633">
        <v>0</v>
      </c>
      <c r="K11633">
        <v>0</v>
      </c>
      <c r="L11633" s="1" t="s">
        <v>841</v>
      </c>
      <c r="P11633" s="1" t="s">
        <v>841</v>
      </c>
      <c r="R11633">
        <v>81</v>
      </c>
    </row>
    <row r="11634" spans="1:18" x14ac:dyDescent="0.3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 s="1" t="s">
        <v>4676</v>
      </c>
      <c r="I11634">
        <v>1</v>
      </c>
      <c r="J11634">
        <v>9</v>
      </c>
      <c r="K11634">
        <v>60</v>
      </c>
      <c r="L11634" s="1" t="s">
        <v>7823</v>
      </c>
      <c r="M11634">
        <v>6683970</v>
      </c>
      <c r="P11634" s="1" t="s">
        <v>841</v>
      </c>
      <c r="R11634">
        <v>1</v>
      </c>
    </row>
    <row r="11635" spans="1:18" x14ac:dyDescent="0.3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 s="1" t="s">
        <v>4679</v>
      </c>
      <c r="I11635">
        <v>2</v>
      </c>
      <c r="J11635">
        <v>6</v>
      </c>
      <c r="K11635">
        <v>60</v>
      </c>
      <c r="L11635" s="1" t="s">
        <v>7824</v>
      </c>
      <c r="M11635">
        <v>6688550</v>
      </c>
      <c r="P11635" s="1" t="s">
        <v>841</v>
      </c>
      <c r="R11635">
        <v>1</v>
      </c>
    </row>
    <row r="11636" spans="1:18" x14ac:dyDescent="0.3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 s="1" t="s">
        <v>4682</v>
      </c>
      <c r="I11636">
        <v>3</v>
      </c>
      <c r="J11636">
        <v>4</v>
      </c>
      <c r="K11636">
        <v>60</v>
      </c>
      <c r="L11636" s="1" t="s">
        <v>7825</v>
      </c>
      <c r="M11636">
        <v>6690310</v>
      </c>
      <c r="P11636" s="1" t="s">
        <v>841</v>
      </c>
      <c r="R11636">
        <v>1</v>
      </c>
    </row>
    <row r="11637" spans="1:18" x14ac:dyDescent="0.3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 s="1" t="s">
        <v>4685</v>
      </c>
      <c r="I11637">
        <v>4</v>
      </c>
      <c r="J11637">
        <v>3</v>
      </c>
      <c r="K11637">
        <v>60</v>
      </c>
      <c r="L11637" s="1" t="s">
        <v>7826</v>
      </c>
      <c r="M11637">
        <v>6706860</v>
      </c>
      <c r="P11637" s="1" t="s">
        <v>841</v>
      </c>
      <c r="R11637">
        <v>1</v>
      </c>
    </row>
    <row r="11638" spans="1:18" x14ac:dyDescent="0.3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 s="1" t="s">
        <v>4688</v>
      </c>
      <c r="I11638">
        <v>5</v>
      </c>
      <c r="J11638">
        <v>2</v>
      </c>
      <c r="K11638">
        <v>60</v>
      </c>
      <c r="L11638" s="1" t="s">
        <v>7827</v>
      </c>
      <c r="M11638">
        <v>6709840</v>
      </c>
      <c r="P11638" s="1" t="s">
        <v>841</v>
      </c>
      <c r="R11638">
        <v>1</v>
      </c>
    </row>
    <row r="11639" spans="1:18" x14ac:dyDescent="0.3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 s="1" t="s">
        <v>4691</v>
      </c>
      <c r="I11639">
        <v>6</v>
      </c>
      <c r="J11639">
        <v>1</v>
      </c>
      <c r="K11639">
        <v>60</v>
      </c>
      <c r="L11639" s="1" t="s">
        <v>7828</v>
      </c>
      <c r="M11639">
        <v>6750580</v>
      </c>
      <c r="P11639" s="1" t="s">
        <v>841</v>
      </c>
      <c r="R11639">
        <v>1</v>
      </c>
    </row>
    <row r="11640" spans="1:18" x14ac:dyDescent="0.3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 s="1" t="s">
        <v>4693</v>
      </c>
      <c r="I11640">
        <v>7</v>
      </c>
      <c r="J11640">
        <v>0</v>
      </c>
      <c r="K11640">
        <v>60</v>
      </c>
      <c r="L11640" s="1" t="s">
        <v>7829</v>
      </c>
      <c r="M11640">
        <v>6785940</v>
      </c>
      <c r="P11640" s="1" t="s">
        <v>841</v>
      </c>
      <c r="R11640">
        <v>1</v>
      </c>
    </row>
    <row r="11641" spans="1:18" x14ac:dyDescent="0.3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 s="1" t="s">
        <v>4695</v>
      </c>
      <c r="I11641">
        <v>8</v>
      </c>
      <c r="J11641">
        <v>0</v>
      </c>
      <c r="K11641">
        <v>59</v>
      </c>
      <c r="L11641" s="1" t="s">
        <v>841</v>
      </c>
      <c r="P11641" s="1" t="s">
        <v>841</v>
      </c>
      <c r="R11641">
        <v>11</v>
      </c>
    </row>
    <row r="11642" spans="1:18" x14ac:dyDescent="0.3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 s="1" t="s">
        <v>4720</v>
      </c>
      <c r="I11642">
        <v>9</v>
      </c>
      <c r="J11642">
        <v>0</v>
      </c>
      <c r="K11642">
        <v>59</v>
      </c>
      <c r="L11642" s="1" t="s">
        <v>841</v>
      </c>
      <c r="P11642" s="1" t="s">
        <v>841</v>
      </c>
      <c r="R11642">
        <v>11</v>
      </c>
    </row>
    <row r="11643" spans="1:18" x14ac:dyDescent="0.3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 s="1" t="s">
        <v>4723</v>
      </c>
      <c r="I11643">
        <v>10</v>
      </c>
      <c r="J11643">
        <v>0</v>
      </c>
      <c r="K11643">
        <v>58</v>
      </c>
      <c r="L11643" s="1" t="s">
        <v>841</v>
      </c>
      <c r="P11643" s="1" t="s">
        <v>841</v>
      </c>
      <c r="R11643">
        <v>12</v>
      </c>
    </row>
    <row r="11644" spans="1:18" x14ac:dyDescent="0.3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 s="1" t="s">
        <v>4726</v>
      </c>
      <c r="I11644">
        <v>11</v>
      </c>
      <c r="J11644">
        <v>0</v>
      </c>
      <c r="K11644">
        <v>58</v>
      </c>
      <c r="L11644" s="1" t="s">
        <v>841</v>
      </c>
      <c r="P11644" s="1" t="s">
        <v>841</v>
      </c>
      <c r="R11644">
        <v>12</v>
      </c>
    </row>
    <row r="11645" spans="1:18" x14ac:dyDescent="0.3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 s="1" t="s">
        <v>4729</v>
      </c>
      <c r="I11645">
        <v>12</v>
      </c>
      <c r="J11645">
        <v>0</v>
      </c>
      <c r="K11645">
        <v>58</v>
      </c>
      <c r="L11645" s="1" t="s">
        <v>841</v>
      </c>
      <c r="P11645" s="1" t="s">
        <v>841</v>
      </c>
      <c r="R11645">
        <v>12</v>
      </c>
    </row>
    <row r="11646" spans="1:18" x14ac:dyDescent="0.3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 s="1" t="s">
        <v>4730</v>
      </c>
      <c r="I11646">
        <v>13</v>
      </c>
      <c r="J11646">
        <v>0</v>
      </c>
      <c r="K11646">
        <v>57</v>
      </c>
      <c r="L11646" s="1" t="s">
        <v>841</v>
      </c>
      <c r="P11646" s="1" t="s">
        <v>841</v>
      </c>
      <c r="R11646">
        <v>13</v>
      </c>
    </row>
    <row r="11647" spans="1:18" x14ac:dyDescent="0.3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H11647" s="1" t="s">
        <v>5468</v>
      </c>
      <c r="I11647">
        <v>14</v>
      </c>
      <c r="J11647">
        <v>0</v>
      </c>
      <c r="K11647">
        <v>45</v>
      </c>
      <c r="L11647" s="1" t="s">
        <v>841</v>
      </c>
      <c r="P11647" s="1" t="s">
        <v>841</v>
      </c>
      <c r="R11647">
        <v>62</v>
      </c>
    </row>
    <row r="11648" spans="1:18" x14ac:dyDescent="0.3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H11648" s="1" t="s">
        <v>4697</v>
      </c>
      <c r="I11648">
        <v>15</v>
      </c>
      <c r="J11648">
        <v>0</v>
      </c>
      <c r="K11648">
        <v>38</v>
      </c>
      <c r="L11648" s="1" t="s">
        <v>841</v>
      </c>
      <c r="P11648" s="1" t="s">
        <v>841</v>
      </c>
      <c r="R11648">
        <v>20</v>
      </c>
    </row>
    <row r="11649" spans="1:18" x14ac:dyDescent="0.3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H11649" s="1" t="s">
        <v>4697</v>
      </c>
      <c r="I11649">
        <v>16</v>
      </c>
      <c r="J11649">
        <v>0</v>
      </c>
      <c r="K11649">
        <v>31</v>
      </c>
      <c r="L11649" s="1" t="s">
        <v>841</v>
      </c>
      <c r="P11649" s="1" t="s">
        <v>841</v>
      </c>
      <c r="R11649">
        <v>4</v>
      </c>
    </row>
    <row r="11650" spans="1:18" x14ac:dyDescent="0.3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H11650" s="1" t="s">
        <v>4697</v>
      </c>
      <c r="I11650">
        <v>17</v>
      </c>
      <c r="J11650">
        <v>0</v>
      </c>
      <c r="K11650">
        <v>31</v>
      </c>
      <c r="L11650" s="1" t="s">
        <v>841</v>
      </c>
      <c r="P11650" s="1" t="s">
        <v>841</v>
      </c>
      <c r="R11650">
        <v>4</v>
      </c>
    </row>
    <row r="11651" spans="1:18" x14ac:dyDescent="0.3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H11651" s="1" t="s">
        <v>4697</v>
      </c>
      <c r="I11651">
        <v>18</v>
      </c>
      <c r="J11651">
        <v>0</v>
      </c>
      <c r="K11651">
        <v>28</v>
      </c>
      <c r="L11651" s="1" t="s">
        <v>841</v>
      </c>
      <c r="P11651" s="1" t="s">
        <v>841</v>
      </c>
      <c r="R11651">
        <v>4</v>
      </c>
    </row>
    <row r="11652" spans="1:18" x14ac:dyDescent="0.3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H11652" s="1" t="s">
        <v>4697</v>
      </c>
      <c r="I11652">
        <v>19</v>
      </c>
      <c r="J11652">
        <v>0</v>
      </c>
      <c r="K11652">
        <v>28</v>
      </c>
      <c r="L11652" s="1" t="s">
        <v>841</v>
      </c>
      <c r="P11652" s="1" t="s">
        <v>841</v>
      </c>
      <c r="R11652">
        <v>4</v>
      </c>
    </row>
    <row r="11653" spans="1:18" x14ac:dyDescent="0.3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H11653" s="1" t="s">
        <v>4697</v>
      </c>
      <c r="I11653">
        <v>20</v>
      </c>
      <c r="J11653">
        <v>0</v>
      </c>
      <c r="K11653">
        <v>26</v>
      </c>
      <c r="L11653" s="1" t="s">
        <v>841</v>
      </c>
      <c r="P11653" s="1" t="s">
        <v>841</v>
      </c>
      <c r="R11653">
        <v>6</v>
      </c>
    </row>
    <row r="11654" spans="1:18" x14ac:dyDescent="0.3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H11654" s="1" t="s">
        <v>4697</v>
      </c>
      <c r="I11654">
        <v>21</v>
      </c>
      <c r="J11654">
        <v>0</v>
      </c>
      <c r="K11654">
        <v>14</v>
      </c>
      <c r="L11654" s="1" t="s">
        <v>841</v>
      </c>
      <c r="P11654" s="1" t="s">
        <v>841</v>
      </c>
      <c r="R11654">
        <v>5</v>
      </c>
    </row>
    <row r="11655" spans="1:18" x14ac:dyDescent="0.3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H11655" s="1" t="s">
        <v>4697</v>
      </c>
      <c r="I11655">
        <v>22</v>
      </c>
      <c r="J11655">
        <v>0</v>
      </c>
      <c r="K11655">
        <v>7</v>
      </c>
      <c r="L11655" s="1" t="s">
        <v>841</v>
      </c>
      <c r="P11655" s="1" t="s">
        <v>841</v>
      </c>
      <c r="R11655">
        <v>22</v>
      </c>
    </row>
    <row r="11656" spans="1:18" x14ac:dyDescent="0.3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H11656" s="1" t="s">
        <v>4697</v>
      </c>
      <c r="I11656">
        <v>23</v>
      </c>
      <c r="J11656">
        <v>0</v>
      </c>
      <c r="K11656">
        <v>3</v>
      </c>
      <c r="L11656" s="1" t="s">
        <v>841</v>
      </c>
      <c r="P11656" s="1" t="s">
        <v>841</v>
      </c>
      <c r="R11656">
        <v>6</v>
      </c>
    </row>
    <row r="11657" spans="1:18" x14ac:dyDescent="0.3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H11657" s="1" t="s">
        <v>4697</v>
      </c>
      <c r="I11657">
        <v>24</v>
      </c>
      <c r="J11657">
        <v>0</v>
      </c>
      <c r="K11657">
        <v>0</v>
      </c>
      <c r="L11657" s="1" t="s">
        <v>841</v>
      </c>
      <c r="P11657" s="1" t="s">
        <v>841</v>
      </c>
      <c r="R11657">
        <v>3</v>
      </c>
    </row>
    <row r="11658" spans="1:18" x14ac:dyDescent="0.3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H11658" s="1" t="s">
        <v>5980</v>
      </c>
      <c r="I11658">
        <v>25</v>
      </c>
      <c r="J11658">
        <v>0</v>
      </c>
      <c r="K11658">
        <v>0</v>
      </c>
      <c r="L11658" s="1" t="s">
        <v>841</v>
      </c>
      <c r="P11658" s="1" t="s">
        <v>841</v>
      </c>
      <c r="R11658">
        <v>81</v>
      </c>
    </row>
    <row r="11659" spans="1:18" x14ac:dyDescent="0.3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H11659" s="1" t="s">
        <v>5980</v>
      </c>
      <c r="I11659">
        <v>26</v>
      </c>
      <c r="J11659">
        <v>0</v>
      </c>
      <c r="K11659">
        <v>0</v>
      </c>
      <c r="L11659" s="1" t="s">
        <v>841</v>
      </c>
      <c r="P11659" s="1" t="s">
        <v>841</v>
      </c>
      <c r="R11659">
        <v>81</v>
      </c>
    </row>
    <row r="11660" spans="1:18" x14ac:dyDescent="0.3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H11660" s="1" t="s">
        <v>4697</v>
      </c>
      <c r="I11660">
        <v>27</v>
      </c>
      <c r="J11660">
        <v>0</v>
      </c>
      <c r="K11660">
        <v>0</v>
      </c>
      <c r="L11660" s="1" t="s">
        <v>841</v>
      </c>
      <c r="P11660" s="1" t="s">
        <v>841</v>
      </c>
      <c r="R11660">
        <v>31</v>
      </c>
    </row>
    <row r="11661" spans="1:18" x14ac:dyDescent="0.3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H11661" s="1" t="s">
        <v>5980</v>
      </c>
      <c r="I11661">
        <v>28</v>
      </c>
      <c r="J11661">
        <v>0</v>
      </c>
      <c r="K11661">
        <v>0</v>
      </c>
      <c r="L11661" s="1" t="s">
        <v>841</v>
      </c>
      <c r="P11661" s="1" t="s">
        <v>841</v>
      </c>
      <c r="R11661">
        <v>81</v>
      </c>
    </row>
    <row r="11662" spans="1:18" x14ac:dyDescent="0.3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H11662" s="1" t="s">
        <v>5980</v>
      </c>
      <c r="I11662">
        <v>29</v>
      </c>
      <c r="J11662">
        <v>0</v>
      </c>
      <c r="K11662">
        <v>0</v>
      </c>
      <c r="L11662" s="1" t="s">
        <v>841</v>
      </c>
      <c r="P11662" s="1" t="s">
        <v>841</v>
      </c>
      <c r="R11662">
        <v>81</v>
      </c>
    </row>
    <row r="11663" spans="1:18" x14ac:dyDescent="0.3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H11663" s="1" t="s">
        <v>5980</v>
      </c>
      <c r="I11663">
        <v>30</v>
      </c>
      <c r="J11663">
        <v>0</v>
      </c>
      <c r="K11663">
        <v>0</v>
      </c>
      <c r="L11663" s="1" t="s">
        <v>841</v>
      </c>
      <c r="P11663" s="1" t="s">
        <v>841</v>
      </c>
      <c r="R11663">
        <v>81</v>
      </c>
    </row>
    <row r="11664" spans="1:18" x14ac:dyDescent="0.3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H11664" s="1" t="s">
        <v>5545</v>
      </c>
      <c r="I11664">
        <v>31</v>
      </c>
      <c r="J11664">
        <v>0</v>
      </c>
      <c r="K11664">
        <v>0</v>
      </c>
      <c r="L11664" s="1" t="s">
        <v>841</v>
      </c>
      <c r="P11664" s="1" t="s">
        <v>841</v>
      </c>
      <c r="R11664">
        <v>54</v>
      </c>
    </row>
    <row r="11665" spans="1:18" x14ac:dyDescent="0.3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H11665" s="1" t="s">
        <v>5545</v>
      </c>
      <c r="I11665">
        <v>32</v>
      </c>
      <c r="J11665">
        <v>0</v>
      </c>
      <c r="K11665">
        <v>0</v>
      </c>
      <c r="L11665" s="1" t="s">
        <v>841</v>
      </c>
      <c r="P11665" s="1" t="s">
        <v>841</v>
      </c>
      <c r="R11665">
        <v>54</v>
      </c>
    </row>
    <row r="11666" spans="1:18" x14ac:dyDescent="0.3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 s="1" t="s">
        <v>4676</v>
      </c>
      <c r="I11666">
        <v>1</v>
      </c>
      <c r="J11666">
        <v>9</v>
      </c>
      <c r="K11666">
        <v>54</v>
      </c>
      <c r="L11666" s="1" t="s">
        <v>7830</v>
      </c>
      <c r="M11666">
        <v>4591610</v>
      </c>
      <c r="P11666" s="1" t="s">
        <v>841</v>
      </c>
      <c r="R11666">
        <v>1</v>
      </c>
    </row>
    <row r="11667" spans="1:18" x14ac:dyDescent="0.3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 s="1" t="s">
        <v>4679</v>
      </c>
      <c r="I11667">
        <v>2</v>
      </c>
      <c r="J11667">
        <v>6</v>
      </c>
      <c r="K11667">
        <v>54</v>
      </c>
      <c r="L11667" s="1" t="s">
        <v>7831</v>
      </c>
      <c r="M11667">
        <v>4627670</v>
      </c>
      <c r="P11667" s="1" t="s">
        <v>841</v>
      </c>
      <c r="R11667">
        <v>1</v>
      </c>
    </row>
    <row r="11668" spans="1:18" x14ac:dyDescent="0.3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 s="1" t="s">
        <v>4682</v>
      </c>
      <c r="I11668">
        <v>3</v>
      </c>
      <c r="J11668">
        <v>4</v>
      </c>
      <c r="K11668">
        <v>54</v>
      </c>
      <c r="L11668" s="1" t="s">
        <v>7832</v>
      </c>
      <c r="M11668">
        <v>4635300</v>
      </c>
      <c r="P11668" s="1" t="s">
        <v>841</v>
      </c>
      <c r="R11668">
        <v>1</v>
      </c>
    </row>
    <row r="11669" spans="1:18" x14ac:dyDescent="0.3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 s="1" t="s">
        <v>4685</v>
      </c>
      <c r="I11669">
        <v>4</v>
      </c>
      <c r="J11669">
        <v>3</v>
      </c>
      <c r="K11669">
        <v>54</v>
      </c>
      <c r="L11669" s="1" t="s">
        <v>7833</v>
      </c>
      <c r="M11669">
        <v>4639250</v>
      </c>
      <c r="P11669" s="1" t="s">
        <v>841</v>
      </c>
      <c r="R11669">
        <v>1</v>
      </c>
    </row>
    <row r="11670" spans="1:18" x14ac:dyDescent="0.3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 s="1" t="s">
        <v>4688</v>
      </c>
      <c r="I11670">
        <v>5</v>
      </c>
      <c r="J11670">
        <v>2</v>
      </c>
      <c r="K11670">
        <v>54</v>
      </c>
      <c r="L11670" s="1" t="s">
        <v>7834</v>
      </c>
      <c r="M11670">
        <v>4640810</v>
      </c>
      <c r="P11670" s="1" t="s">
        <v>841</v>
      </c>
      <c r="R11670">
        <v>1</v>
      </c>
    </row>
    <row r="11671" spans="1:18" x14ac:dyDescent="0.3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 s="1" t="s">
        <v>4691</v>
      </c>
      <c r="I11671">
        <v>6</v>
      </c>
      <c r="J11671">
        <v>1</v>
      </c>
      <c r="K11671">
        <v>54</v>
      </c>
      <c r="L11671" s="1" t="s">
        <v>7835</v>
      </c>
      <c r="M11671">
        <v>4644120</v>
      </c>
      <c r="P11671" s="1" t="s">
        <v>841</v>
      </c>
      <c r="R11671">
        <v>1</v>
      </c>
    </row>
    <row r="11672" spans="1:18" x14ac:dyDescent="0.3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 s="1" t="s">
        <v>4693</v>
      </c>
      <c r="I11672">
        <v>7</v>
      </c>
      <c r="J11672">
        <v>0</v>
      </c>
      <c r="K11672">
        <v>54</v>
      </c>
      <c r="L11672" s="1" t="s">
        <v>7836</v>
      </c>
      <c r="M11672">
        <v>4653270</v>
      </c>
      <c r="P11672" s="1" t="s">
        <v>841</v>
      </c>
      <c r="R11672">
        <v>1</v>
      </c>
    </row>
    <row r="11673" spans="1:18" x14ac:dyDescent="0.3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 s="1" t="s">
        <v>4695</v>
      </c>
      <c r="I11673">
        <v>8</v>
      </c>
      <c r="J11673">
        <v>0</v>
      </c>
      <c r="K11673">
        <v>54</v>
      </c>
      <c r="L11673" s="1" t="s">
        <v>7837</v>
      </c>
      <c r="M11673">
        <v>4683650</v>
      </c>
      <c r="P11673" s="1" t="s">
        <v>841</v>
      </c>
      <c r="R11673">
        <v>1</v>
      </c>
    </row>
    <row r="11674" spans="1:18" x14ac:dyDescent="0.3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 s="1" t="s">
        <v>4720</v>
      </c>
      <c r="I11674">
        <v>9</v>
      </c>
      <c r="J11674">
        <v>0</v>
      </c>
      <c r="K11674">
        <v>54</v>
      </c>
      <c r="L11674" s="1" t="s">
        <v>7838</v>
      </c>
      <c r="M11674">
        <v>4687190</v>
      </c>
      <c r="P11674" s="1" t="s">
        <v>841</v>
      </c>
      <c r="R11674">
        <v>1</v>
      </c>
    </row>
    <row r="11675" spans="1:18" x14ac:dyDescent="0.3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 s="1" t="s">
        <v>4723</v>
      </c>
      <c r="I11675">
        <v>10</v>
      </c>
      <c r="J11675">
        <v>0</v>
      </c>
      <c r="K11675">
        <v>53</v>
      </c>
      <c r="L11675" s="1" t="s">
        <v>841</v>
      </c>
      <c r="P11675" s="1" t="s">
        <v>841</v>
      </c>
      <c r="R11675">
        <v>11</v>
      </c>
    </row>
    <row r="11676" spans="1:18" x14ac:dyDescent="0.3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 s="1" t="s">
        <v>4726</v>
      </c>
      <c r="I11676">
        <v>11</v>
      </c>
      <c r="J11676">
        <v>0</v>
      </c>
      <c r="K11676">
        <v>52</v>
      </c>
      <c r="L11676" s="1" t="s">
        <v>841</v>
      </c>
      <c r="P11676" s="1" t="s">
        <v>841</v>
      </c>
      <c r="R11676">
        <v>12</v>
      </c>
    </row>
    <row r="11677" spans="1:18" x14ac:dyDescent="0.3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 s="1" t="s">
        <v>4729</v>
      </c>
      <c r="I11677">
        <v>12</v>
      </c>
      <c r="J11677">
        <v>0</v>
      </c>
      <c r="K11677">
        <v>52</v>
      </c>
      <c r="L11677" s="1" t="s">
        <v>841</v>
      </c>
      <c r="P11677" s="1" t="s">
        <v>841</v>
      </c>
      <c r="R11677">
        <v>12</v>
      </c>
    </row>
    <row r="11678" spans="1:18" x14ac:dyDescent="0.3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 s="1" t="s">
        <v>4730</v>
      </c>
      <c r="I11678">
        <v>13</v>
      </c>
      <c r="J11678">
        <v>0</v>
      </c>
      <c r="K11678">
        <v>50</v>
      </c>
      <c r="L11678" s="1" t="s">
        <v>841</v>
      </c>
      <c r="P11678" s="1" t="s">
        <v>841</v>
      </c>
      <c r="R11678">
        <v>14</v>
      </c>
    </row>
    <row r="11679" spans="1:18" x14ac:dyDescent="0.3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H11679" s="1" t="s">
        <v>4697</v>
      </c>
      <c r="I11679">
        <v>14</v>
      </c>
      <c r="J11679">
        <v>0</v>
      </c>
      <c r="K11679">
        <v>39</v>
      </c>
      <c r="L11679" s="1" t="s">
        <v>841</v>
      </c>
      <c r="P11679" s="1" t="s">
        <v>841</v>
      </c>
      <c r="R11679">
        <v>3</v>
      </c>
    </row>
    <row r="11680" spans="1:18" x14ac:dyDescent="0.3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H11680" s="1" t="s">
        <v>4697</v>
      </c>
      <c r="I11680">
        <v>15</v>
      </c>
      <c r="J11680">
        <v>0</v>
      </c>
      <c r="K11680">
        <v>35</v>
      </c>
      <c r="L11680" s="1" t="s">
        <v>841</v>
      </c>
      <c r="P11680" s="1" t="s">
        <v>841</v>
      </c>
      <c r="R11680">
        <v>7</v>
      </c>
    </row>
    <row r="11681" spans="1:18" x14ac:dyDescent="0.3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H11681" s="1" t="s">
        <v>4697</v>
      </c>
      <c r="I11681">
        <v>16</v>
      </c>
      <c r="J11681">
        <v>0</v>
      </c>
      <c r="K11681">
        <v>29</v>
      </c>
      <c r="L11681" s="1" t="s">
        <v>841</v>
      </c>
      <c r="P11681" s="1" t="s">
        <v>841</v>
      </c>
      <c r="R11681">
        <v>5</v>
      </c>
    </row>
    <row r="11682" spans="1:18" x14ac:dyDescent="0.3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H11682" s="1" t="s">
        <v>4697</v>
      </c>
      <c r="I11682">
        <v>17</v>
      </c>
      <c r="J11682">
        <v>0</v>
      </c>
      <c r="K11682">
        <v>22</v>
      </c>
      <c r="L11682" s="1" t="s">
        <v>841</v>
      </c>
      <c r="P11682" s="1" t="s">
        <v>841</v>
      </c>
      <c r="R11682">
        <v>5</v>
      </c>
    </row>
    <row r="11683" spans="1:18" x14ac:dyDescent="0.3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H11683" s="1" t="s">
        <v>4697</v>
      </c>
      <c r="I11683">
        <v>18</v>
      </c>
      <c r="J11683">
        <v>0</v>
      </c>
      <c r="K11683">
        <v>19</v>
      </c>
      <c r="L11683" s="1" t="s">
        <v>841</v>
      </c>
      <c r="P11683" s="1" t="s">
        <v>841</v>
      </c>
      <c r="R11683">
        <v>3</v>
      </c>
    </row>
    <row r="11684" spans="1:18" x14ac:dyDescent="0.3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H11684" s="1" t="s">
        <v>4697</v>
      </c>
      <c r="I11684">
        <v>19</v>
      </c>
      <c r="J11684">
        <v>0</v>
      </c>
      <c r="K11684">
        <v>11</v>
      </c>
      <c r="L11684" s="1" t="s">
        <v>841</v>
      </c>
      <c r="P11684" s="1" t="s">
        <v>841</v>
      </c>
      <c r="R11684">
        <v>6</v>
      </c>
    </row>
    <row r="11685" spans="1:18" x14ac:dyDescent="0.3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H11685" s="1" t="s">
        <v>4697</v>
      </c>
      <c r="I11685">
        <v>20</v>
      </c>
      <c r="J11685">
        <v>0</v>
      </c>
      <c r="K11685">
        <v>10</v>
      </c>
      <c r="L11685" s="1" t="s">
        <v>841</v>
      </c>
      <c r="P11685" s="1" t="s">
        <v>841</v>
      </c>
      <c r="R11685">
        <v>3</v>
      </c>
    </row>
    <row r="11686" spans="1:18" x14ac:dyDescent="0.3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H11686" s="1" t="s">
        <v>4697</v>
      </c>
      <c r="I11686">
        <v>21</v>
      </c>
      <c r="J11686">
        <v>0</v>
      </c>
      <c r="K11686">
        <v>10</v>
      </c>
      <c r="L11686" s="1" t="s">
        <v>841</v>
      </c>
      <c r="P11686" s="1" t="s">
        <v>841</v>
      </c>
      <c r="R11686">
        <v>6</v>
      </c>
    </row>
    <row r="11687" spans="1:18" x14ac:dyDescent="0.3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H11687" s="1" t="s">
        <v>4697</v>
      </c>
      <c r="I11687">
        <v>22</v>
      </c>
      <c r="J11687">
        <v>0</v>
      </c>
      <c r="K11687">
        <v>2</v>
      </c>
      <c r="L11687" s="1" t="s">
        <v>841</v>
      </c>
      <c r="P11687" s="1" t="s">
        <v>841</v>
      </c>
      <c r="R11687">
        <v>8</v>
      </c>
    </row>
    <row r="11688" spans="1:18" x14ac:dyDescent="0.3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H11688" s="1" t="s">
        <v>4697</v>
      </c>
      <c r="I11688">
        <v>23</v>
      </c>
      <c r="J11688">
        <v>0</v>
      </c>
      <c r="K11688">
        <v>0</v>
      </c>
      <c r="L11688" s="1" t="s">
        <v>841</v>
      </c>
      <c r="P11688" s="1" t="s">
        <v>841</v>
      </c>
      <c r="R11688">
        <v>4</v>
      </c>
    </row>
    <row r="11689" spans="1:18" x14ac:dyDescent="0.3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H11689" s="1" t="s">
        <v>4697</v>
      </c>
      <c r="I11689">
        <v>24</v>
      </c>
      <c r="J11689">
        <v>0</v>
      </c>
      <c r="K11689">
        <v>0</v>
      </c>
      <c r="L11689" s="1" t="s">
        <v>841</v>
      </c>
      <c r="P11689" s="1" t="s">
        <v>841</v>
      </c>
      <c r="R11689">
        <v>4</v>
      </c>
    </row>
    <row r="11690" spans="1:18" x14ac:dyDescent="0.3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H11690" s="1" t="s">
        <v>5980</v>
      </c>
      <c r="I11690">
        <v>25</v>
      </c>
      <c r="J11690">
        <v>0</v>
      </c>
      <c r="K11690">
        <v>0</v>
      </c>
      <c r="L11690" s="1" t="s">
        <v>841</v>
      </c>
      <c r="P11690" s="1" t="s">
        <v>841</v>
      </c>
      <c r="R11690">
        <v>81</v>
      </c>
    </row>
    <row r="11691" spans="1:18" x14ac:dyDescent="0.3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H11691" s="1" t="s">
        <v>5980</v>
      </c>
      <c r="I11691">
        <v>26</v>
      </c>
      <c r="J11691">
        <v>0</v>
      </c>
      <c r="K11691">
        <v>0</v>
      </c>
      <c r="L11691" s="1" t="s">
        <v>841</v>
      </c>
      <c r="P11691" s="1" t="s">
        <v>841</v>
      </c>
      <c r="R11691">
        <v>81</v>
      </c>
    </row>
    <row r="11692" spans="1:18" x14ac:dyDescent="0.3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H11692" s="1" t="s">
        <v>5980</v>
      </c>
      <c r="I11692">
        <v>27</v>
      </c>
      <c r="J11692">
        <v>0</v>
      </c>
      <c r="K11692">
        <v>0</v>
      </c>
      <c r="L11692" s="1" t="s">
        <v>841</v>
      </c>
      <c r="P11692" s="1" t="s">
        <v>841</v>
      </c>
      <c r="R11692">
        <v>81</v>
      </c>
    </row>
    <row r="11693" spans="1:18" x14ac:dyDescent="0.3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H11693" s="1" t="s">
        <v>5980</v>
      </c>
      <c r="I11693">
        <v>28</v>
      </c>
      <c r="J11693">
        <v>0</v>
      </c>
      <c r="K11693">
        <v>0</v>
      </c>
      <c r="L11693" s="1" t="s">
        <v>841</v>
      </c>
      <c r="P11693" s="1" t="s">
        <v>841</v>
      </c>
      <c r="R11693">
        <v>81</v>
      </c>
    </row>
    <row r="11694" spans="1:18" x14ac:dyDescent="0.3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H11694" s="1" t="s">
        <v>5980</v>
      </c>
      <c r="I11694">
        <v>29</v>
      </c>
      <c r="J11694">
        <v>0</v>
      </c>
      <c r="K11694">
        <v>0</v>
      </c>
      <c r="L11694" s="1" t="s">
        <v>841</v>
      </c>
      <c r="P11694" s="1" t="s">
        <v>841</v>
      </c>
      <c r="R11694">
        <v>81</v>
      </c>
    </row>
    <row r="11695" spans="1:18" x14ac:dyDescent="0.3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H11695" s="1" t="s">
        <v>5980</v>
      </c>
      <c r="I11695">
        <v>30</v>
      </c>
      <c r="J11695">
        <v>0</v>
      </c>
      <c r="K11695">
        <v>0</v>
      </c>
      <c r="L11695" s="1" t="s">
        <v>841</v>
      </c>
      <c r="P11695" s="1" t="s">
        <v>841</v>
      </c>
      <c r="R11695">
        <v>81</v>
      </c>
    </row>
    <row r="11696" spans="1:18" x14ac:dyDescent="0.3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H11696" s="1" t="s">
        <v>5980</v>
      </c>
      <c r="I11696">
        <v>31</v>
      </c>
      <c r="J11696">
        <v>0</v>
      </c>
      <c r="K11696">
        <v>0</v>
      </c>
      <c r="L11696" s="1" t="s">
        <v>841</v>
      </c>
      <c r="P11696" s="1" t="s">
        <v>841</v>
      </c>
      <c r="R11696">
        <v>81</v>
      </c>
    </row>
    <row r="11697" spans="1:18" x14ac:dyDescent="0.3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 s="1" t="s">
        <v>4676</v>
      </c>
      <c r="I11697">
        <v>1</v>
      </c>
      <c r="J11697">
        <v>9</v>
      </c>
      <c r="K11697">
        <v>76</v>
      </c>
      <c r="L11697" s="1" t="s">
        <v>7839</v>
      </c>
      <c r="M11697">
        <v>6863380</v>
      </c>
      <c r="P11697" s="1" t="s">
        <v>841</v>
      </c>
      <c r="R11697">
        <v>1</v>
      </c>
    </row>
    <row r="11698" spans="1:18" x14ac:dyDescent="0.3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 s="1" t="s">
        <v>4679</v>
      </c>
      <c r="I11698">
        <v>2</v>
      </c>
      <c r="J11698">
        <v>6</v>
      </c>
      <c r="K11698">
        <v>76</v>
      </c>
      <c r="L11698" s="1" t="s">
        <v>7840</v>
      </c>
      <c r="M11698">
        <v>6903290</v>
      </c>
      <c r="P11698" s="1" t="s">
        <v>841</v>
      </c>
      <c r="R11698">
        <v>1</v>
      </c>
    </row>
    <row r="11699" spans="1:18" x14ac:dyDescent="0.3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 s="1" t="s">
        <v>4682</v>
      </c>
      <c r="I11699">
        <v>3</v>
      </c>
      <c r="J11699">
        <v>4</v>
      </c>
      <c r="K11699">
        <v>76</v>
      </c>
      <c r="L11699" s="1" t="s">
        <v>7841</v>
      </c>
      <c r="M11699">
        <v>6952620</v>
      </c>
      <c r="P11699" s="1" t="s">
        <v>841</v>
      </c>
      <c r="R11699">
        <v>1</v>
      </c>
    </row>
    <row r="11700" spans="1:18" x14ac:dyDescent="0.3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 s="1" t="s">
        <v>4685</v>
      </c>
      <c r="I11700">
        <v>4</v>
      </c>
      <c r="J11700">
        <v>3</v>
      </c>
      <c r="K11700">
        <v>75</v>
      </c>
      <c r="L11700" s="1" t="s">
        <v>841</v>
      </c>
      <c r="P11700" s="1" t="s">
        <v>841</v>
      </c>
      <c r="R11700">
        <v>11</v>
      </c>
    </row>
    <row r="11701" spans="1:18" x14ac:dyDescent="0.3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 s="1" t="s">
        <v>4688</v>
      </c>
      <c r="I11701">
        <v>5</v>
      </c>
      <c r="J11701">
        <v>2</v>
      </c>
      <c r="K11701">
        <v>74</v>
      </c>
      <c r="L11701" s="1" t="s">
        <v>841</v>
      </c>
      <c r="P11701" s="1" t="s">
        <v>841</v>
      </c>
      <c r="R11701">
        <v>12</v>
      </c>
    </row>
    <row r="11702" spans="1:18" x14ac:dyDescent="0.3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 s="1" t="s">
        <v>4691</v>
      </c>
      <c r="I11702">
        <v>6</v>
      </c>
      <c r="J11702">
        <v>1</v>
      </c>
      <c r="K11702">
        <v>74</v>
      </c>
      <c r="L11702" s="1" t="s">
        <v>841</v>
      </c>
      <c r="P11702" s="1" t="s">
        <v>841</v>
      </c>
      <c r="R11702">
        <v>12</v>
      </c>
    </row>
    <row r="11703" spans="1:18" x14ac:dyDescent="0.3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 s="1" t="s">
        <v>4693</v>
      </c>
      <c r="I11703">
        <v>7</v>
      </c>
      <c r="J11703">
        <v>0</v>
      </c>
      <c r="K11703">
        <v>72</v>
      </c>
      <c r="L11703" s="1" t="s">
        <v>841</v>
      </c>
      <c r="P11703" s="1" t="s">
        <v>841</v>
      </c>
      <c r="R11703">
        <v>14</v>
      </c>
    </row>
    <row r="11704" spans="1:18" x14ac:dyDescent="0.3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H11704" s="1" t="s">
        <v>4697</v>
      </c>
      <c r="I11704">
        <v>8</v>
      </c>
      <c r="J11704">
        <v>0</v>
      </c>
      <c r="K11704">
        <v>53</v>
      </c>
      <c r="L11704" s="1" t="s">
        <v>841</v>
      </c>
      <c r="P11704" s="1" t="s">
        <v>841</v>
      </c>
      <c r="R11704">
        <v>20</v>
      </c>
    </row>
    <row r="11705" spans="1:18" x14ac:dyDescent="0.3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H11705" s="1" t="s">
        <v>4697</v>
      </c>
      <c r="I11705">
        <v>9</v>
      </c>
      <c r="J11705">
        <v>0</v>
      </c>
      <c r="K11705">
        <v>52</v>
      </c>
      <c r="L11705" s="1" t="s">
        <v>841</v>
      </c>
      <c r="P11705" s="1" t="s">
        <v>841</v>
      </c>
      <c r="R11705">
        <v>5</v>
      </c>
    </row>
    <row r="11706" spans="1:18" x14ac:dyDescent="0.3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H11706" s="1" t="s">
        <v>4697</v>
      </c>
      <c r="I11706">
        <v>10</v>
      </c>
      <c r="J11706">
        <v>0</v>
      </c>
      <c r="K11706">
        <v>50</v>
      </c>
      <c r="L11706" s="1" t="s">
        <v>841</v>
      </c>
      <c r="P11706" s="1" t="s">
        <v>841</v>
      </c>
      <c r="R11706">
        <v>4</v>
      </c>
    </row>
    <row r="11707" spans="1:18" x14ac:dyDescent="0.3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H11707" s="1" t="s">
        <v>4697</v>
      </c>
      <c r="I11707">
        <v>11</v>
      </c>
      <c r="J11707">
        <v>0</v>
      </c>
      <c r="K11707">
        <v>50</v>
      </c>
      <c r="L11707" s="1" t="s">
        <v>841</v>
      </c>
      <c r="P11707" s="1" t="s">
        <v>841</v>
      </c>
      <c r="R11707">
        <v>4</v>
      </c>
    </row>
    <row r="11708" spans="1:18" x14ac:dyDescent="0.3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H11708" s="1" t="s">
        <v>4697</v>
      </c>
      <c r="I11708">
        <v>12</v>
      </c>
      <c r="J11708">
        <v>0</v>
      </c>
      <c r="K11708">
        <v>45</v>
      </c>
      <c r="L11708" s="1" t="s">
        <v>841</v>
      </c>
      <c r="P11708" s="1" t="s">
        <v>841</v>
      </c>
      <c r="R11708">
        <v>5</v>
      </c>
    </row>
    <row r="11709" spans="1:18" x14ac:dyDescent="0.3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H11709" s="1" t="s">
        <v>4697</v>
      </c>
      <c r="I11709">
        <v>13</v>
      </c>
      <c r="J11709">
        <v>0</v>
      </c>
      <c r="K11709">
        <v>33</v>
      </c>
      <c r="L11709" s="1" t="s">
        <v>841</v>
      </c>
      <c r="P11709" s="1" t="s">
        <v>841</v>
      </c>
      <c r="R11709">
        <v>6</v>
      </c>
    </row>
    <row r="11710" spans="1:18" x14ac:dyDescent="0.3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H11710" s="1" t="s">
        <v>4697</v>
      </c>
      <c r="I11710">
        <v>14</v>
      </c>
      <c r="J11710">
        <v>0</v>
      </c>
      <c r="K11710">
        <v>32</v>
      </c>
      <c r="L11710" s="1" t="s">
        <v>841</v>
      </c>
      <c r="P11710" s="1" t="s">
        <v>841</v>
      </c>
      <c r="R11710">
        <v>5</v>
      </c>
    </row>
    <row r="11711" spans="1:18" x14ac:dyDescent="0.3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H11711" s="1" t="s">
        <v>4697</v>
      </c>
      <c r="I11711">
        <v>15</v>
      </c>
      <c r="J11711">
        <v>0</v>
      </c>
      <c r="K11711">
        <v>32</v>
      </c>
      <c r="L11711" s="1" t="s">
        <v>841</v>
      </c>
      <c r="P11711" s="1" t="s">
        <v>841</v>
      </c>
      <c r="R11711">
        <v>20</v>
      </c>
    </row>
    <row r="11712" spans="1:18" x14ac:dyDescent="0.3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H11712" s="1" t="s">
        <v>4697</v>
      </c>
      <c r="I11712">
        <v>16</v>
      </c>
      <c r="J11712">
        <v>0</v>
      </c>
      <c r="K11712">
        <v>29</v>
      </c>
      <c r="L11712" s="1" t="s">
        <v>841</v>
      </c>
      <c r="P11712" s="1" t="s">
        <v>841</v>
      </c>
      <c r="R11712">
        <v>6</v>
      </c>
    </row>
    <row r="11713" spans="1:18" x14ac:dyDescent="0.3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H11713" s="1" t="s">
        <v>4697</v>
      </c>
      <c r="I11713">
        <v>17</v>
      </c>
      <c r="J11713">
        <v>0</v>
      </c>
      <c r="K11713">
        <v>15</v>
      </c>
      <c r="L11713" s="1" t="s">
        <v>841</v>
      </c>
      <c r="P11713" s="1" t="s">
        <v>841</v>
      </c>
      <c r="R11713">
        <v>22</v>
      </c>
    </row>
    <row r="11714" spans="1:18" x14ac:dyDescent="0.3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H11714" s="1" t="s">
        <v>4697</v>
      </c>
      <c r="I11714">
        <v>18</v>
      </c>
      <c r="J11714">
        <v>0</v>
      </c>
      <c r="K11714">
        <v>14</v>
      </c>
      <c r="L11714" s="1" t="s">
        <v>841</v>
      </c>
      <c r="P11714" s="1" t="s">
        <v>841</v>
      </c>
      <c r="R11714">
        <v>69</v>
      </c>
    </row>
    <row r="11715" spans="1:18" x14ac:dyDescent="0.3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H11715" s="1" t="s">
        <v>4697</v>
      </c>
      <c r="I11715">
        <v>19</v>
      </c>
      <c r="J11715">
        <v>0</v>
      </c>
      <c r="K11715">
        <v>0</v>
      </c>
      <c r="L11715" s="1" t="s">
        <v>841</v>
      </c>
      <c r="P11715" s="1" t="s">
        <v>841</v>
      </c>
      <c r="R11715">
        <v>4</v>
      </c>
    </row>
    <row r="11716" spans="1:18" x14ac:dyDescent="0.3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H11716" s="1" t="s">
        <v>4697</v>
      </c>
      <c r="I11716">
        <v>20</v>
      </c>
      <c r="J11716">
        <v>0</v>
      </c>
      <c r="K11716">
        <v>0</v>
      </c>
      <c r="L11716" s="1" t="s">
        <v>841</v>
      </c>
      <c r="P11716" s="1" t="s">
        <v>841</v>
      </c>
      <c r="R11716">
        <v>4</v>
      </c>
    </row>
    <row r="11717" spans="1:18" x14ac:dyDescent="0.3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H11717" s="1" t="s">
        <v>5980</v>
      </c>
      <c r="I11717">
        <v>21</v>
      </c>
      <c r="J11717">
        <v>0</v>
      </c>
      <c r="K11717">
        <v>0</v>
      </c>
      <c r="L11717" s="1" t="s">
        <v>841</v>
      </c>
      <c r="P11717" s="1" t="s">
        <v>841</v>
      </c>
      <c r="R11717">
        <v>81</v>
      </c>
    </row>
    <row r="11718" spans="1:18" x14ac:dyDescent="0.3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H11718" s="1" t="s">
        <v>5980</v>
      </c>
      <c r="I11718">
        <v>22</v>
      </c>
      <c r="J11718">
        <v>0</v>
      </c>
      <c r="K11718">
        <v>0</v>
      </c>
      <c r="L11718" s="1" t="s">
        <v>841</v>
      </c>
      <c r="P11718" s="1" t="s">
        <v>841</v>
      </c>
      <c r="R11718">
        <v>81</v>
      </c>
    </row>
    <row r="11719" spans="1:18" x14ac:dyDescent="0.3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H11719" s="1" t="s">
        <v>5980</v>
      </c>
      <c r="I11719">
        <v>23</v>
      </c>
      <c r="J11719">
        <v>0</v>
      </c>
      <c r="K11719">
        <v>0</v>
      </c>
      <c r="L11719" s="1" t="s">
        <v>841</v>
      </c>
      <c r="P11719" s="1" t="s">
        <v>841</v>
      </c>
      <c r="R11719">
        <v>81</v>
      </c>
    </row>
    <row r="11720" spans="1:18" x14ac:dyDescent="0.3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H11720" s="1" t="s">
        <v>5980</v>
      </c>
      <c r="I11720">
        <v>24</v>
      </c>
      <c r="J11720">
        <v>0</v>
      </c>
      <c r="K11720">
        <v>0</v>
      </c>
      <c r="L11720" s="1" t="s">
        <v>841</v>
      </c>
      <c r="P11720" s="1" t="s">
        <v>841</v>
      </c>
      <c r="R11720">
        <v>81</v>
      </c>
    </row>
    <row r="11721" spans="1:18" x14ac:dyDescent="0.3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H11721" s="1" t="s">
        <v>5980</v>
      </c>
      <c r="I11721">
        <v>25</v>
      </c>
      <c r="J11721">
        <v>0</v>
      </c>
      <c r="K11721">
        <v>0</v>
      </c>
      <c r="L11721" s="1" t="s">
        <v>841</v>
      </c>
      <c r="P11721" s="1" t="s">
        <v>841</v>
      </c>
      <c r="R11721">
        <v>81</v>
      </c>
    </row>
    <row r="11722" spans="1:18" x14ac:dyDescent="0.3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H11722" s="1" t="s">
        <v>5980</v>
      </c>
      <c r="I11722">
        <v>26</v>
      </c>
      <c r="J11722">
        <v>0</v>
      </c>
      <c r="K11722">
        <v>0</v>
      </c>
      <c r="L11722" s="1" t="s">
        <v>841</v>
      </c>
      <c r="P11722" s="1" t="s">
        <v>841</v>
      </c>
      <c r="R11722">
        <v>81</v>
      </c>
    </row>
    <row r="11723" spans="1:18" x14ac:dyDescent="0.3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H11723" s="1" t="s">
        <v>5980</v>
      </c>
      <c r="I11723">
        <v>27</v>
      </c>
      <c r="J11723">
        <v>0</v>
      </c>
      <c r="K11723">
        <v>0</v>
      </c>
      <c r="L11723" s="1" t="s">
        <v>841</v>
      </c>
      <c r="P11723" s="1" t="s">
        <v>841</v>
      </c>
      <c r="R11723">
        <v>81</v>
      </c>
    </row>
    <row r="11724" spans="1:18" x14ac:dyDescent="0.3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H11724" s="1" t="s">
        <v>5980</v>
      </c>
      <c r="I11724">
        <v>28</v>
      </c>
      <c r="J11724">
        <v>0</v>
      </c>
      <c r="K11724">
        <v>0</v>
      </c>
      <c r="L11724" s="1" t="s">
        <v>841</v>
      </c>
      <c r="P11724" s="1" t="s">
        <v>841</v>
      </c>
      <c r="R11724">
        <v>81</v>
      </c>
    </row>
    <row r="11725" spans="1:18" x14ac:dyDescent="0.3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H11725" s="1" t="s">
        <v>5980</v>
      </c>
      <c r="I11725">
        <v>29</v>
      </c>
      <c r="J11725">
        <v>0</v>
      </c>
      <c r="K11725">
        <v>0</v>
      </c>
      <c r="L11725" s="1" t="s">
        <v>841</v>
      </c>
      <c r="P11725" s="1" t="s">
        <v>841</v>
      </c>
      <c r="R11725">
        <v>81</v>
      </c>
    </row>
    <row r="11726" spans="1:18" x14ac:dyDescent="0.3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H11726" s="1" t="s">
        <v>5980</v>
      </c>
      <c r="I11726">
        <v>30</v>
      </c>
      <c r="J11726">
        <v>0</v>
      </c>
      <c r="K11726">
        <v>0</v>
      </c>
      <c r="L11726" s="1" t="s">
        <v>841</v>
      </c>
      <c r="P11726" s="1" t="s">
        <v>841</v>
      </c>
      <c r="R11726">
        <v>81</v>
      </c>
    </row>
    <row r="11727" spans="1:18" x14ac:dyDescent="0.3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H11727" s="1" t="s">
        <v>5980</v>
      </c>
      <c r="I11727">
        <v>31</v>
      </c>
      <c r="J11727">
        <v>0</v>
      </c>
      <c r="K11727">
        <v>0</v>
      </c>
      <c r="L11727" s="1" t="s">
        <v>841</v>
      </c>
      <c r="P11727" s="1" t="s">
        <v>841</v>
      </c>
      <c r="R11727">
        <v>81</v>
      </c>
    </row>
    <row r="11728" spans="1:18" x14ac:dyDescent="0.3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 s="1" t="s">
        <v>4676</v>
      </c>
      <c r="I11728">
        <v>1</v>
      </c>
      <c r="J11728">
        <v>9</v>
      </c>
      <c r="K11728">
        <v>80</v>
      </c>
      <c r="L11728" s="1" t="s">
        <v>7842</v>
      </c>
      <c r="M11728">
        <v>6395010</v>
      </c>
      <c r="P11728" s="1" t="s">
        <v>841</v>
      </c>
      <c r="R11728">
        <v>1</v>
      </c>
    </row>
    <row r="11729" spans="1:18" x14ac:dyDescent="0.3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 s="1" t="s">
        <v>4679</v>
      </c>
      <c r="I11729">
        <v>2</v>
      </c>
      <c r="J11729">
        <v>6</v>
      </c>
      <c r="K11729">
        <v>80</v>
      </c>
      <c r="L11729" s="1" t="s">
        <v>7843</v>
      </c>
      <c r="M11729">
        <v>6395230</v>
      </c>
      <c r="P11729" s="1" t="s">
        <v>841</v>
      </c>
      <c r="R11729">
        <v>1</v>
      </c>
    </row>
    <row r="11730" spans="1:18" x14ac:dyDescent="0.3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 s="1" t="s">
        <v>4682</v>
      </c>
      <c r="I11730">
        <v>3</v>
      </c>
      <c r="J11730">
        <v>4</v>
      </c>
      <c r="K11730">
        <v>80</v>
      </c>
      <c r="L11730" s="1" t="s">
        <v>7844</v>
      </c>
      <c r="M11730">
        <v>6395590</v>
      </c>
      <c r="P11730" s="1" t="s">
        <v>841</v>
      </c>
      <c r="R11730">
        <v>1</v>
      </c>
    </row>
    <row r="11731" spans="1:18" x14ac:dyDescent="0.3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 s="1" t="s">
        <v>4685</v>
      </c>
      <c r="I11731">
        <v>4</v>
      </c>
      <c r="J11731">
        <v>3</v>
      </c>
      <c r="K11731">
        <v>80</v>
      </c>
      <c r="L11731" s="1" t="s">
        <v>7845</v>
      </c>
      <c r="M11731">
        <v>6396020</v>
      </c>
      <c r="P11731" s="1" t="s">
        <v>841</v>
      </c>
      <c r="R11731">
        <v>1</v>
      </c>
    </row>
    <row r="11732" spans="1:18" x14ac:dyDescent="0.3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 s="1" t="s">
        <v>4688</v>
      </c>
      <c r="I11732">
        <v>5</v>
      </c>
      <c r="J11732">
        <v>2</v>
      </c>
      <c r="K11732">
        <v>80</v>
      </c>
      <c r="L11732" s="1" t="s">
        <v>7846</v>
      </c>
      <c r="M11732">
        <v>6396250</v>
      </c>
      <c r="P11732" s="1" t="s">
        <v>841</v>
      </c>
      <c r="R11732">
        <v>1</v>
      </c>
    </row>
    <row r="11733" spans="1:18" x14ac:dyDescent="0.3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 s="1" t="s">
        <v>4691</v>
      </c>
      <c r="I11733">
        <v>6</v>
      </c>
      <c r="J11733">
        <v>1</v>
      </c>
      <c r="K11733">
        <v>80</v>
      </c>
      <c r="L11733" s="1" t="s">
        <v>7847</v>
      </c>
      <c r="M11733">
        <v>6423590</v>
      </c>
      <c r="P11733" s="1" t="s">
        <v>841</v>
      </c>
      <c r="R11733">
        <v>1</v>
      </c>
    </row>
    <row r="11734" spans="1:18" x14ac:dyDescent="0.3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 s="1" t="s">
        <v>4693</v>
      </c>
      <c r="I11734">
        <v>7</v>
      </c>
      <c r="J11734">
        <v>0</v>
      </c>
      <c r="K11734">
        <v>80</v>
      </c>
      <c r="L11734" s="1" t="s">
        <v>7848</v>
      </c>
      <c r="M11734">
        <v>6451590</v>
      </c>
      <c r="P11734" s="1" t="s">
        <v>841</v>
      </c>
      <c r="R11734">
        <v>1</v>
      </c>
    </row>
    <row r="11735" spans="1:18" x14ac:dyDescent="0.3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 s="1" t="s">
        <v>4695</v>
      </c>
      <c r="I11735">
        <v>8</v>
      </c>
      <c r="J11735">
        <v>0</v>
      </c>
      <c r="K11735">
        <v>80</v>
      </c>
      <c r="L11735" s="1" t="s">
        <v>7849</v>
      </c>
      <c r="M11735">
        <v>6455810</v>
      </c>
      <c r="P11735" s="1" t="s">
        <v>841</v>
      </c>
      <c r="R11735">
        <v>1</v>
      </c>
    </row>
    <row r="11736" spans="1:18" x14ac:dyDescent="0.3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 s="1" t="s">
        <v>4720</v>
      </c>
      <c r="I11736">
        <v>9</v>
      </c>
      <c r="J11736">
        <v>0</v>
      </c>
      <c r="K11736">
        <v>80</v>
      </c>
      <c r="L11736" s="1" t="s">
        <v>7850</v>
      </c>
      <c r="M11736">
        <v>6462090</v>
      </c>
      <c r="P11736" s="1" t="s">
        <v>841</v>
      </c>
      <c r="R11736">
        <v>1</v>
      </c>
    </row>
    <row r="11737" spans="1:18" x14ac:dyDescent="0.3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 s="1" t="s">
        <v>4723</v>
      </c>
      <c r="I11737">
        <v>10</v>
      </c>
      <c r="J11737">
        <v>0</v>
      </c>
      <c r="K11737">
        <v>80</v>
      </c>
      <c r="L11737" s="1" t="s">
        <v>7851</v>
      </c>
      <c r="M11737">
        <v>6468660</v>
      </c>
      <c r="P11737" s="1" t="s">
        <v>841</v>
      </c>
      <c r="R11737">
        <v>1</v>
      </c>
    </row>
    <row r="11738" spans="1:18" x14ac:dyDescent="0.3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 s="1" t="s">
        <v>4726</v>
      </c>
      <c r="I11738">
        <v>11</v>
      </c>
      <c r="J11738">
        <v>0</v>
      </c>
      <c r="K11738">
        <v>79</v>
      </c>
      <c r="L11738" s="1" t="s">
        <v>841</v>
      </c>
      <c r="P11738" s="1" t="s">
        <v>841</v>
      </c>
      <c r="R11738">
        <v>11</v>
      </c>
    </row>
    <row r="11739" spans="1:18" x14ac:dyDescent="0.3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 s="1" t="s">
        <v>4729</v>
      </c>
      <c r="I11739">
        <v>12</v>
      </c>
      <c r="J11739">
        <v>0</v>
      </c>
      <c r="K11739">
        <v>78</v>
      </c>
      <c r="L11739" s="1" t="s">
        <v>841</v>
      </c>
      <c r="P11739" s="1" t="s">
        <v>841</v>
      </c>
      <c r="R11739">
        <v>12</v>
      </c>
    </row>
    <row r="11740" spans="1:18" x14ac:dyDescent="0.3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 s="1" t="s">
        <v>4730</v>
      </c>
      <c r="I11740">
        <v>13</v>
      </c>
      <c r="J11740">
        <v>0</v>
      </c>
      <c r="K11740">
        <v>78</v>
      </c>
      <c r="L11740" s="1" t="s">
        <v>841</v>
      </c>
      <c r="P11740" s="1" t="s">
        <v>841</v>
      </c>
      <c r="R11740">
        <v>12</v>
      </c>
    </row>
    <row r="11741" spans="1:18" x14ac:dyDescent="0.3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 s="1" t="s">
        <v>4731</v>
      </c>
      <c r="I11741">
        <v>14</v>
      </c>
      <c r="J11741">
        <v>0</v>
      </c>
      <c r="K11741">
        <v>77</v>
      </c>
      <c r="L11741" s="1" t="s">
        <v>841</v>
      </c>
      <c r="P11741" s="1" t="s">
        <v>841</v>
      </c>
      <c r="R11741">
        <v>13</v>
      </c>
    </row>
    <row r="11742" spans="1:18" x14ac:dyDescent="0.3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 s="1" t="s">
        <v>4733</v>
      </c>
      <c r="I11742">
        <v>15</v>
      </c>
      <c r="J11742">
        <v>0</v>
      </c>
      <c r="K11742">
        <v>76</v>
      </c>
      <c r="L11742" s="1" t="s">
        <v>841</v>
      </c>
      <c r="P11742" s="1" t="s">
        <v>841</v>
      </c>
      <c r="R11742">
        <v>14</v>
      </c>
    </row>
    <row r="11743" spans="1:18" x14ac:dyDescent="0.3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 s="1" t="s">
        <v>4735</v>
      </c>
      <c r="I11743">
        <v>16</v>
      </c>
      <c r="J11743">
        <v>0</v>
      </c>
      <c r="K11743">
        <v>75</v>
      </c>
      <c r="L11743" s="1" t="s">
        <v>841</v>
      </c>
      <c r="P11743" s="1" t="s">
        <v>841</v>
      </c>
      <c r="R11743">
        <v>15</v>
      </c>
    </row>
    <row r="11744" spans="1:18" x14ac:dyDescent="0.3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H11744" s="1" t="s">
        <v>5468</v>
      </c>
      <c r="I11744">
        <v>17</v>
      </c>
      <c r="J11744">
        <v>0</v>
      </c>
      <c r="K11744">
        <v>62</v>
      </c>
      <c r="L11744" s="1" t="s">
        <v>841</v>
      </c>
      <c r="P11744" s="1" t="s">
        <v>841</v>
      </c>
      <c r="R11744">
        <v>62</v>
      </c>
    </row>
    <row r="11745" spans="1:18" x14ac:dyDescent="0.3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H11745" s="1" t="s">
        <v>4697</v>
      </c>
      <c r="I11745">
        <v>18</v>
      </c>
      <c r="J11745">
        <v>0</v>
      </c>
      <c r="K11745">
        <v>51</v>
      </c>
      <c r="L11745" s="1" t="s">
        <v>841</v>
      </c>
      <c r="P11745" s="1" t="s">
        <v>841</v>
      </c>
      <c r="R11745">
        <v>23</v>
      </c>
    </row>
    <row r="11746" spans="1:18" x14ac:dyDescent="0.3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H11746" s="1" t="s">
        <v>4697</v>
      </c>
      <c r="I11746">
        <v>19</v>
      </c>
      <c r="J11746">
        <v>0</v>
      </c>
      <c r="K11746">
        <v>46</v>
      </c>
      <c r="L11746" s="1" t="s">
        <v>841</v>
      </c>
      <c r="P11746" s="1" t="s">
        <v>841</v>
      </c>
      <c r="R11746">
        <v>6</v>
      </c>
    </row>
    <row r="11747" spans="1:18" x14ac:dyDescent="0.3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H11747" s="1" t="s">
        <v>4697</v>
      </c>
      <c r="I11747">
        <v>20</v>
      </c>
      <c r="J11747">
        <v>0</v>
      </c>
      <c r="K11747">
        <v>43</v>
      </c>
      <c r="L11747" s="1" t="s">
        <v>841</v>
      </c>
      <c r="P11747" s="1" t="s">
        <v>841</v>
      </c>
      <c r="R11747">
        <v>80</v>
      </c>
    </row>
    <row r="11748" spans="1:18" x14ac:dyDescent="0.3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H11748" s="1" t="s">
        <v>4697</v>
      </c>
      <c r="I11748">
        <v>21</v>
      </c>
      <c r="J11748">
        <v>0</v>
      </c>
      <c r="K11748">
        <v>43</v>
      </c>
      <c r="L11748" s="1" t="s">
        <v>841</v>
      </c>
      <c r="P11748" s="1" t="s">
        <v>841</v>
      </c>
      <c r="R11748">
        <v>3</v>
      </c>
    </row>
    <row r="11749" spans="1:18" x14ac:dyDescent="0.3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H11749" s="1" t="s">
        <v>4697</v>
      </c>
      <c r="I11749">
        <v>22</v>
      </c>
      <c r="J11749">
        <v>0</v>
      </c>
      <c r="K11749">
        <v>28</v>
      </c>
      <c r="L11749" s="1" t="s">
        <v>841</v>
      </c>
      <c r="P11749" s="1" t="s">
        <v>841</v>
      </c>
      <c r="R11749">
        <v>20</v>
      </c>
    </row>
    <row r="11750" spans="1:18" x14ac:dyDescent="0.3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H11750" s="1" t="s">
        <v>4697</v>
      </c>
      <c r="I11750">
        <v>23</v>
      </c>
      <c r="J11750">
        <v>0</v>
      </c>
      <c r="K11750">
        <v>21</v>
      </c>
      <c r="L11750" s="1" t="s">
        <v>841</v>
      </c>
      <c r="P11750" s="1" t="s">
        <v>841</v>
      </c>
      <c r="R11750">
        <v>23</v>
      </c>
    </row>
    <row r="11751" spans="1:18" x14ac:dyDescent="0.3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H11751" s="1" t="s">
        <v>4697</v>
      </c>
      <c r="I11751">
        <v>24</v>
      </c>
      <c r="J11751">
        <v>0</v>
      </c>
      <c r="K11751">
        <v>9</v>
      </c>
      <c r="L11751" s="1" t="s">
        <v>841</v>
      </c>
      <c r="P11751" s="1" t="s">
        <v>841</v>
      </c>
      <c r="R11751">
        <v>3</v>
      </c>
    </row>
    <row r="11752" spans="1:18" x14ac:dyDescent="0.3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H11752" s="1" t="s">
        <v>5980</v>
      </c>
      <c r="I11752">
        <v>25</v>
      </c>
      <c r="J11752">
        <v>0</v>
      </c>
      <c r="K11752">
        <v>0</v>
      </c>
      <c r="L11752" s="1" t="s">
        <v>841</v>
      </c>
      <c r="P11752" s="1" t="s">
        <v>841</v>
      </c>
      <c r="R11752">
        <v>81</v>
      </c>
    </row>
    <row r="11753" spans="1:18" x14ac:dyDescent="0.3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H11753" s="1" t="s">
        <v>5980</v>
      </c>
      <c r="I11753">
        <v>26</v>
      </c>
      <c r="J11753">
        <v>0</v>
      </c>
      <c r="K11753">
        <v>0</v>
      </c>
      <c r="L11753" s="1" t="s">
        <v>841</v>
      </c>
      <c r="P11753" s="1" t="s">
        <v>841</v>
      </c>
      <c r="R11753">
        <v>81</v>
      </c>
    </row>
    <row r="11754" spans="1:18" x14ac:dyDescent="0.3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H11754" s="1" t="s">
        <v>5980</v>
      </c>
      <c r="I11754">
        <v>27</v>
      </c>
      <c r="J11754">
        <v>0</v>
      </c>
      <c r="K11754">
        <v>0</v>
      </c>
      <c r="L11754" s="1" t="s">
        <v>841</v>
      </c>
      <c r="P11754" s="1" t="s">
        <v>841</v>
      </c>
      <c r="R11754">
        <v>81</v>
      </c>
    </row>
    <row r="11755" spans="1:18" x14ac:dyDescent="0.3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H11755" s="1" t="s">
        <v>5980</v>
      </c>
      <c r="I11755">
        <v>28</v>
      </c>
      <c r="J11755">
        <v>0</v>
      </c>
      <c r="K11755">
        <v>0</v>
      </c>
      <c r="L11755" s="1" t="s">
        <v>841</v>
      </c>
      <c r="P11755" s="1" t="s">
        <v>841</v>
      </c>
      <c r="R11755">
        <v>81</v>
      </c>
    </row>
    <row r="11756" spans="1:18" x14ac:dyDescent="0.3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H11756" s="1" t="s">
        <v>5980</v>
      </c>
      <c r="I11756">
        <v>29</v>
      </c>
      <c r="J11756">
        <v>0</v>
      </c>
      <c r="K11756">
        <v>0</v>
      </c>
      <c r="L11756" s="1" t="s">
        <v>841</v>
      </c>
      <c r="P11756" s="1" t="s">
        <v>841</v>
      </c>
      <c r="R11756">
        <v>81</v>
      </c>
    </row>
    <row r="11757" spans="1:18" x14ac:dyDescent="0.3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H11757" s="1" t="s">
        <v>5980</v>
      </c>
      <c r="I11757">
        <v>30</v>
      </c>
      <c r="J11757">
        <v>0</v>
      </c>
      <c r="K11757">
        <v>0</v>
      </c>
      <c r="L11757" s="1" t="s">
        <v>841</v>
      </c>
      <c r="P11757" s="1" t="s">
        <v>841</v>
      </c>
      <c r="R11757">
        <v>81</v>
      </c>
    </row>
    <row r="11758" spans="1:18" x14ac:dyDescent="0.3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 s="1" t="s">
        <v>4676</v>
      </c>
      <c r="I11758">
        <v>1</v>
      </c>
      <c r="J11758">
        <v>9</v>
      </c>
      <c r="K11758">
        <v>80</v>
      </c>
      <c r="L11758" s="1" t="s">
        <v>7852</v>
      </c>
      <c r="M11758">
        <v>5748130</v>
      </c>
      <c r="P11758" s="1" t="s">
        <v>841</v>
      </c>
      <c r="R11758">
        <v>1</v>
      </c>
    </row>
    <row r="11759" spans="1:18" x14ac:dyDescent="0.3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 s="1" t="s">
        <v>4679</v>
      </c>
      <c r="I11759">
        <v>2</v>
      </c>
      <c r="J11759">
        <v>6</v>
      </c>
      <c r="K11759">
        <v>80</v>
      </c>
      <c r="L11759" s="1" t="s">
        <v>7853</v>
      </c>
      <c r="M11759">
        <v>5750420</v>
      </c>
      <c r="P11759" s="1" t="s">
        <v>841</v>
      </c>
      <c r="R11759">
        <v>1</v>
      </c>
    </row>
    <row r="11760" spans="1:18" x14ac:dyDescent="0.3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 s="1" t="s">
        <v>4682</v>
      </c>
      <c r="I11760">
        <v>3</v>
      </c>
      <c r="J11760">
        <v>4</v>
      </c>
      <c r="K11760">
        <v>80</v>
      </c>
      <c r="L11760" s="1" t="s">
        <v>7854</v>
      </c>
      <c r="M11760">
        <v>5772350</v>
      </c>
      <c r="P11760" s="1" t="s">
        <v>841</v>
      </c>
      <c r="R11760">
        <v>1</v>
      </c>
    </row>
    <row r="11761" spans="1:18" x14ac:dyDescent="0.3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 s="1" t="s">
        <v>4685</v>
      </c>
      <c r="I11761">
        <v>4</v>
      </c>
      <c r="J11761">
        <v>3</v>
      </c>
      <c r="K11761">
        <v>80</v>
      </c>
      <c r="L11761" s="1" t="s">
        <v>7855</v>
      </c>
      <c r="M11761">
        <v>5790430</v>
      </c>
      <c r="P11761" s="1" t="s">
        <v>841</v>
      </c>
      <c r="R11761">
        <v>1</v>
      </c>
    </row>
    <row r="11762" spans="1:18" x14ac:dyDescent="0.3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 s="1" t="s">
        <v>4688</v>
      </c>
      <c r="I11762">
        <v>5</v>
      </c>
      <c r="J11762">
        <v>2</v>
      </c>
      <c r="K11762">
        <v>79</v>
      </c>
      <c r="L11762" s="1" t="s">
        <v>841</v>
      </c>
      <c r="P11762" s="1" t="s">
        <v>841</v>
      </c>
      <c r="R11762">
        <v>11</v>
      </c>
    </row>
    <row r="11763" spans="1:18" x14ac:dyDescent="0.3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 s="1" t="s">
        <v>4691</v>
      </c>
      <c r="I11763">
        <v>6</v>
      </c>
      <c r="J11763">
        <v>1</v>
      </c>
      <c r="K11763">
        <v>79</v>
      </c>
      <c r="L11763" s="1" t="s">
        <v>841</v>
      </c>
      <c r="P11763" s="1" t="s">
        <v>841</v>
      </c>
      <c r="R11763">
        <v>11</v>
      </c>
    </row>
    <row r="11764" spans="1:18" x14ac:dyDescent="0.3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 s="1" t="s">
        <v>4693</v>
      </c>
      <c r="I11764">
        <v>7</v>
      </c>
      <c r="J11764">
        <v>0</v>
      </c>
      <c r="K11764">
        <v>79</v>
      </c>
      <c r="L11764" s="1" t="s">
        <v>841</v>
      </c>
      <c r="P11764" s="1" t="s">
        <v>841</v>
      </c>
      <c r="R11764">
        <v>11</v>
      </c>
    </row>
    <row r="11765" spans="1:18" x14ac:dyDescent="0.3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 s="1" t="s">
        <v>4695</v>
      </c>
      <c r="I11765">
        <v>8</v>
      </c>
      <c r="J11765">
        <v>0</v>
      </c>
      <c r="K11765">
        <v>79</v>
      </c>
      <c r="L11765" s="1" t="s">
        <v>841</v>
      </c>
      <c r="P11765" s="1" t="s">
        <v>841</v>
      </c>
      <c r="R11765">
        <v>11</v>
      </c>
    </row>
    <row r="11766" spans="1:18" x14ac:dyDescent="0.3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 s="1" t="s">
        <v>4720</v>
      </c>
      <c r="I11766">
        <v>9</v>
      </c>
      <c r="J11766">
        <v>0</v>
      </c>
      <c r="K11766">
        <v>78</v>
      </c>
      <c r="L11766" s="1" t="s">
        <v>841</v>
      </c>
      <c r="P11766" s="1" t="s">
        <v>841</v>
      </c>
      <c r="R11766">
        <v>12</v>
      </c>
    </row>
    <row r="11767" spans="1:18" x14ac:dyDescent="0.3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 s="1" t="s">
        <v>4723</v>
      </c>
      <c r="I11767">
        <v>10</v>
      </c>
      <c r="J11767">
        <v>0</v>
      </c>
      <c r="K11767">
        <v>78</v>
      </c>
      <c r="L11767" s="1" t="s">
        <v>841</v>
      </c>
      <c r="P11767" s="1" t="s">
        <v>841</v>
      </c>
      <c r="R11767">
        <v>12</v>
      </c>
    </row>
    <row r="11768" spans="1:18" x14ac:dyDescent="0.3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 s="1" t="s">
        <v>4726</v>
      </c>
      <c r="I11768">
        <v>11</v>
      </c>
      <c r="J11768">
        <v>0</v>
      </c>
      <c r="K11768">
        <v>78</v>
      </c>
      <c r="L11768" s="1" t="s">
        <v>841</v>
      </c>
      <c r="P11768" s="1" t="s">
        <v>841</v>
      </c>
      <c r="R11768">
        <v>12</v>
      </c>
    </row>
    <row r="11769" spans="1:18" x14ac:dyDescent="0.3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 s="1" t="s">
        <v>4729</v>
      </c>
      <c r="I11769">
        <v>12</v>
      </c>
      <c r="J11769">
        <v>0</v>
      </c>
      <c r="K11769">
        <v>78</v>
      </c>
      <c r="L11769" s="1" t="s">
        <v>841</v>
      </c>
      <c r="P11769" s="1" t="s">
        <v>841</v>
      </c>
      <c r="R11769">
        <v>12</v>
      </c>
    </row>
    <row r="11770" spans="1:18" x14ac:dyDescent="0.3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 s="1" t="s">
        <v>4730</v>
      </c>
      <c r="I11770">
        <v>13</v>
      </c>
      <c r="J11770">
        <v>0</v>
      </c>
      <c r="K11770">
        <v>77</v>
      </c>
      <c r="L11770" s="1" t="s">
        <v>841</v>
      </c>
      <c r="P11770" s="1" t="s">
        <v>841</v>
      </c>
      <c r="R11770">
        <v>13</v>
      </c>
    </row>
    <row r="11771" spans="1:18" x14ac:dyDescent="0.3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 s="1" t="s">
        <v>4731</v>
      </c>
      <c r="I11771">
        <v>14</v>
      </c>
      <c r="J11771">
        <v>0</v>
      </c>
      <c r="K11771">
        <v>77</v>
      </c>
      <c r="L11771" s="1" t="s">
        <v>841</v>
      </c>
      <c r="P11771" s="1" t="s">
        <v>841</v>
      </c>
      <c r="R11771">
        <v>13</v>
      </c>
    </row>
    <row r="11772" spans="1:18" x14ac:dyDescent="0.3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 s="1" t="s">
        <v>4733</v>
      </c>
      <c r="I11772">
        <v>15</v>
      </c>
      <c r="J11772">
        <v>0</v>
      </c>
      <c r="K11772">
        <v>77</v>
      </c>
      <c r="L11772" s="1" t="s">
        <v>841</v>
      </c>
      <c r="P11772" s="1" t="s">
        <v>841</v>
      </c>
      <c r="R11772">
        <v>13</v>
      </c>
    </row>
    <row r="11773" spans="1:18" x14ac:dyDescent="0.3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 s="1" t="s">
        <v>4735</v>
      </c>
      <c r="I11773">
        <v>16</v>
      </c>
      <c r="J11773">
        <v>0</v>
      </c>
      <c r="K11773">
        <v>77</v>
      </c>
      <c r="L11773" s="1" t="s">
        <v>841</v>
      </c>
      <c r="P11773" s="1" t="s">
        <v>841</v>
      </c>
      <c r="R11773">
        <v>13</v>
      </c>
    </row>
    <row r="11774" spans="1:18" x14ac:dyDescent="0.3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 s="1" t="s">
        <v>4737</v>
      </c>
      <c r="I11774">
        <v>17</v>
      </c>
      <c r="J11774">
        <v>0</v>
      </c>
      <c r="K11774">
        <v>76</v>
      </c>
      <c r="L11774" s="1" t="s">
        <v>841</v>
      </c>
      <c r="P11774" s="1" t="s">
        <v>841</v>
      </c>
      <c r="R11774">
        <v>4</v>
      </c>
    </row>
    <row r="11775" spans="1:18" x14ac:dyDescent="0.3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H11775" s="1" t="s">
        <v>4697</v>
      </c>
      <c r="I11775">
        <v>18</v>
      </c>
      <c r="J11775">
        <v>0</v>
      </c>
      <c r="K11775">
        <v>57</v>
      </c>
      <c r="L11775" s="1" t="s">
        <v>841</v>
      </c>
      <c r="P11775" s="1" t="s">
        <v>841</v>
      </c>
      <c r="R11775">
        <v>22</v>
      </c>
    </row>
    <row r="11776" spans="1:18" x14ac:dyDescent="0.3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H11776" s="1" t="s">
        <v>4697</v>
      </c>
      <c r="I11776">
        <v>19</v>
      </c>
      <c r="J11776">
        <v>0</v>
      </c>
      <c r="K11776">
        <v>55</v>
      </c>
      <c r="L11776" s="1" t="s">
        <v>841</v>
      </c>
      <c r="P11776" s="1" t="s">
        <v>841</v>
      </c>
      <c r="R11776">
        <v>5</v>
      </c>
    </row>
    <row r="11777" spans="1:18" x14ac:dyDescent="0.3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H11777" s="1" t="s">
        <v>4697</v>
      </c>
      <c r="I11777">
        <v>20</v>
      </c>
      <c r="J11777">
        <v>0</v>
      </c>
      <c r="K11777">
        <v>41</v>
      </c>
      <c r="L11777" s="1" t="s">
        <v>841</v>
      </c>
      <c r="P11777" s="1" t="s">
        <v>841</v>
      </c>
      <c r="R11777">
        <v>10</v>
      </c>
    </row>
    <row r="11778" spans="1:18" x14ac:dyDescent="0.3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H11778" s="1" t="s">
        <v>4697</v>
      </c>
      <c r="I11778">
        <v>21</v>
      </c>
      <c r="J11778">
        <v>0</v>
      </c>
      <c r="K11778">
        <v>30</v>
      </c>
      <c r="L11778" s="1" t="s">
        <v>841</v>
      </c>
      <c r="P11778" s="1" t="s">
        <v>841</v>
      </c>
      <c r="R11778">
        <v>67</v>
      </c>
    </row>
    <row r="11779" spans="1:18" x14ac:dyDescent="0.3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H11779" s="1" t="s">
        <v>4697</v>
      </c>
      <c r="I11779">
        <v>22</v>
      </c>
      <c r="J11779">
        <v>0</v>
      </c>
      <c r="K11779">
        <v>11</v>
      </c>
      <c r="L11779" s="1" t="s">
        <v>841</v>
      </c>
      <c r="P11779" s="1" t="s">
        <v>841</v>
      </c>
      <c r="R11779">
        <v>22</v>
      </c>
    </row>
    <row r="11780" spans="1:18" x14ac:dyDescent="0.3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H11780" s="1" t="s">
        <v>4697</v>
      </c>
      <c r="I11780">
        <v>23</v>
      </c>
      <c r="J11780">
        <v>0</v>
      </c>
      <c r="K11780">
        <v>6</v>
      </c>
      <c r="L11780" s="1" t="s">
        <v>841</v>
      </c>
      <c r="P11780" s="1" t="s">
        <v>841</v>
      </c>
      <c r="R11780">
        <v>22</v>
      </c>
    </row>
    <row r="11781" spans="1:18" x14ac:dyDescent="0.3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H11781" s="1" t="s">
        <v>5545</v>
      </c>
      <c r="I11781">
        <v>24</v>
      </c>
      <c r="J11781">
        <v>0</v>
      </c>
      <c r="K11781">
        <v>0</v>
      </c>
      <c r="L11781" s="1" t="s">
        <v>841</v>
      </c>
      <c r="P11781" s="1" t="s">
        <v>841</v>
      </c>
      <c r="R11781">
        <v>54</v>
      </c>
    </row>
    <row r="11782" spans="1:18" x14ac:dyDescent="0.3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H11782" s="1" t="s">
        <v>5980</v>
      </c>
      <c r="I11782">
        <v>25</v>
      </c>
      <c r="J11782">
        <v>0</v>
      </c>
      <c r="K11782">
        <v>0</v>
      </c>
      <c r="L11782" s="1" t="s">
        <v>841</v>
      </c>
      <c r="P11782" s="1" t="s">
        <v>841</v>
      </c>
      <c r="R11782">
        <v>81</v>
      </c>
    </row>
    <row r="11783" spans="1:18" x14ac:dyDescent="0.3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H11783" s="1" t="s">
        <v>5980</v>
      </c>
      <c r="I11783">
        <v>26</v>
      </c>
      <c r="J11783">
        <v>0</v>
      </c>
      <c r="K11783">
        <v>0</v>
      </c>
      <c r="L11783" s="1" t="s">
        <v>841</v>
      </c>
      <c r="P11783" s="1" t="s">
        <v>841</v>
      </c>
      <c r="R11783">
        <v>81</v>
      </c>
    </row>
    <row r="11784" spans="1:18" x14ac:dyDescent="0.3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H11784" s="1" t="s">
        <v>5980</v>
      </c>
      <c r="I11784">
        <v>27</v>
      </c>
      <c r="J11784">
        <v>0</v>
      </c>
      <c r="K11784">
        <v>0</v>
      </c>
      <c r="L11784" s="1" t="s">
        <v>841</v>
      </c>
      <c r="P11784" s="1" t="s">
        <v>841</v>
      </c>
      <c r="R11784">
        <v>81</v>
      </c>
    </row>
    <row r="11785" spans="1:18" x14ac:dyDescent="0.3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H11785" s="1" t="s">
        <v>5980</v>
      </c>
      <c r="I11785">
        <v>28</v>
      </c>
      <c r="J11785">
        <v>0</v>
      </c>
      <c r="K11785">
        <v>0</v>
      </c>
      <c r="L11785" s="1" t="s">
        <v>841</v>
      </c>
      <c r="P11785" s="1" t="s">
        <v>841</v>
      </c>
      <c r="R11785">
        <v>81</v>
      </c>
    </row>
    <row r="11786" spans="1:18" x14ac:dyDescent="0.3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H11786" s="1" t="s">
        <v>5980</v>
      </c>
      <c r="I11786">
        <v>29</v>
      </c>
      <c r="J11786">
        <v>0</v>
      </c>
      <c r="K11786">
        <v>0</v>
      </c>
      <c r="L11786" s="1" t="s">
        <v>841</v>
      </c>
      <c r="P11786" s="1" t="s">
        <v>841</v>
      </c>
      <c r="R11786">
        <v>81</v>
      </c>
    </row>
    <row r="11787" spans="1:18" x14ac:dyDescent="0.3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 s="1" t="s">
        <v>4676</v>
      </c>
      <c r="I11787">
        <v>1</v>
      </c>
      <c r="J11787">
        <v>9</v>
      </c>
      <c r="K11787">
        <v>68</v>
      </c>
      <c r="L11787" s="1" t="s">
        <v>7856</v>
      </c>
      <c r="M11787">
        <v>5214800</v>
      </c>
      <c r="P11787" s="1" t="s">
        <v>841</v>
      </c>
      <c r="R11787">
        <v>1</v>
      </c>
    </row>
    <row r="11788" spans="1:18" x14ac:dyDescent="0.3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 s="1" t="s">
        <v>4679</v>
      </c>
      <c r="I11788">
        <v>2</v>
      </c>
      <c r="J11788">
        <v>6</v>
      </c>
      <c r="K11788">
        <v>68</v>
      </c>
      <c r="L11788" s="1" t="s">
        <v>7857</v>
      </c>
      <c r="M11788">
        <v>5255450</v>
      </c>
      <c r="P11788" s="1" t="s">
        <v>841</v>
      </c>
      <c r="R11788">
        <v>1</v>
      </c>
    </row>
    <row r="11789" spans="1:18" x14ac:dyDescent="0.3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 s="1" t="s">
        <v>4682</v>
      </c>
      <c r="I11789">
        <v>3</v>
      </c>
      <c r="J11789">
        <v>4</v>
      </c>
      <c r="K11789">
        <v>67</v>
      </c>
      <c r="L11789" s="1" t="s">
        <v>841</v>
      </c>
      <c r="P11789" s="1" t="s">
        <v>841</v>
      </c>
      <c r="R11789">
        <v>11</v>
      </c>
    </row>
    <row r="11790" spans="1:18" x14ac:dyDescent="0.3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 s="1" t="s">
        <v>4685</v>
      </c>
      <c r="I11790">
        <v>4</v>
      </c>
      <c r="J11790">
        <v>3</v>
      </c>
      <c r="K11790">
        <v>67</v>
      </c>
      <c r="L11790" s="1" t="s">
        <v>841</v>
      </c>
      <c r="P11790" s="1" t="s">
        <v>841</v>
      </c>
      <c r="R11790">
        <v>11</v>
      </c>
    </row>
    <row r="11791" spans="1:18" x14ac:dyDescent="0.3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 s="1" t="s">
        <v>4688</v>
      </c>
      <c r="I11791">
        <v>5</v>
      </c>
      <c r="J11791">
        <v>2</v>
      </c>
      <c r="K11791">
        <v>67</v>
      </c>
      <c r="L11791" s="1" t="s">
        <v>841</v>
      </c>
      <c r="P11791" s="1" t="s">
        <v>841</v>
      </c>
      <c r="R11791">
        <v>11</v>
      </c>
    </row>
    <row r="11792" spans="1:18" x14ac:dyDescent="0.3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 s="1" t="s">
        <v>4691</v>
      </c>
      <c r="I11792">
        <v>6</v>
      </c>
      <c r="J11792">
        <v>1</v>
      </c>
      <c r="K11792">
        <v>67</v>
      </c>
      <c r="L11792" s="1" t="s">
        <v>841</v>
      </c>
      <c r="P11792" s="1" t="s">
        <v>841</v>
      </c>
      <c r="R11792">
        <v>11</v>
      </c>
    </row>
    <row r="11793" spans="1:18" x14ac:dyDescent="0.3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 s="1" t="s">
        <v>4693</v>
      </c>
      <c r="I11793">
        <v>7</v>
      </c>
      <c r="J11793">
        <v>0</v>
      </c>
      <c r="K11793">
        <v>66</v>
      </c>
      <c r="L11793" s="1" t="s">
        <v>841</v>
      </c>
      <c r="P11793" s="1" t="s">
        <v>841</v>
      </c>
      <c r="R11793">
        <v>12</v>
      </c>
    </row>
    <row r="11794" spans="1:18" x14ac:dyDescent="0.3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 s="1" t="s">
        <v>4695</v>
      </c>
      <c r="I11794">
        <v>8</v>
      </c>
      <c r="J11794">
        <v>0</v>
      </c>
      <c r="K11794">
        <v>65</v>
      </c>
      <c r="L11794" s="1" t="s">
        <v>841</v>
      </c>
      <c r="P11794" s="1" t="s">
        <v>841</v>
      </c>
      <c r="R11794">
        <v>13</v>
      </c>
    </row>
    <row r="11795" spans="1:18" x14ac:dyDescent="0.3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 s="1" t="s">
        <v>4720</v>
      </c>
      <c r="I11795">
        <v>9</v>
      </c>
      <c r="J11795">
        <v>0</v>
      </c>
      <c r="K11795">
        <v>64</v>
      </c>
      <c r="L11795" s="1" t="s">
        <v>841</v>
      </c>
      <c r="P11795" s="1" t="s">
        <v>841</v>
      </c>
      <c r="R11795">
        <v>99</v>
      </c>
    </row>
    <row r="11796" spans="1:18" x14ac:dyDescent="0.3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 s="1" t="s">
        <v>4723</v>
      </c>
      <c r="I11796">
        <v>10</v>
      </c>
      <c r="J11796">
        <v>0</v>
      </c>
      <c r="K11796">
        <v>64</v>
      </c>
      <c r="L11796" s="1" t="s">
        <v>841</v>
      </c>
      <c r="P11796" s="1" t="s">
        <v>841</v>
      </c>
      <c r="R11796">
        <v>5</v>
      </c>
    </row>
    <row r="11797" spans="1:18" x14ac:dyDescent="0.3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 s="1" t="s">
        <v>4726</v>
      </c>
      <c r="I11797">
        <v>11</v>
      </c>
      <c r="J11797">
        <v>0</v>
      </c>
      <c r="K11797">
        <v>61</v>
      </c>
      <c r="L11797" s="1" t="s">
        <v>841</v>
      </c>
      <c r="P11797" s="1" t="s">
        <v>841</v>
      </c>
      <c r="R11797">
        <v>60</v>
      </c>
    </row>
    <row r="11798" spans="1:18" x14ac:dyDescent="0.3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H11798" s="1" t="s">
        <v>4697</v>
      </c>
      <c r="I11798">
        <v>12</v>
      </c>
      <c r="J11798">
        <v>0</v>
      </c>
      <c r="K11798">
        <v>59</v>
      </c>
      <c r="L11798" s="1" t="s">
        <v>841</v>
      </c>
      <c r="P11798" s="1" t="s">
        <v>841</v>
      </c>
      <c r="R11798">
        <v>37</v>
      </c>
    </row>
    <row r="11799" spans="1:18" x14ac:dyDescent="0.3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H11799" s="1" t="s">
        <v>4697</v>
      </c>
      <c r="I11799">
        <v>13</v>
      </c>
      <c r="J11799">
        <v>0</v>
      </c>
      <c r="K11799">
        <v>56</v>
      </c>
      <c r="L11799" s="1" t="s">
        <v>841</v>
      </c>
      <c r="P11799" s="1" t="s">
        <v>841</v>
      </c>
      <c r="R11799">
        <v>22</v>
      </c>
    </row>
    <row r="11800" spans="1:18" x14ac:dyDescent="0.3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H11800" s="1" t="s">
        <v>4704</v>
      </c>
      <c r="I11800">
        <v>14</v>
      </c>
      <c r="J11800">
        <v>0</v>
      </c>
      <c r="K11800">
        <v>25</v>
      </c>
      <c r="L11800" s="1" t="s">
        <v>841</v>
      </c>
      <c r="P11800" s="1" t="s">
        <v>841</v>
      </c>
      <c r="R11800">
        <v>2</v>
      </c>
    </row>
    <row r="11801" spans="1:18" x14ac:dyDescent="0.3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H11801" s="1" t="s">
        <v>4697</v>
      </c>
      <c r="I11801">
        <v>15</v>
      </c>
      <c r="J11801">
        <v>0</v>
      </c>
      <c r="K11801">
        <v>17</v>
      </c>
      <c r="L11801" s="1" t="s">
        <v>841</v>
      </c>
      <c r="P11801" s="1" t="s">
        <v>841</v>
      </c>
      <c r="R11801">
        <v>99</v>
      </c>
    </row>
    <row r="11802" spans="1:18" x14ac:dyDescent="0.3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H11802" s="1" t="s">
        <v>4697</v>
      </c>
      <c r="I11802">
        <v>16</v>
      </c>
      <c r="J11802">
        <v>0</v>
      </c>
      <c r="K11802">
        <v>15</v>
      </c>
      <c r="L11802" s="1" t="s">
        <v>841</v>
      </c>
      <c r="P11802" s="1" t="s">
        <v>841</v>
      </c>
      <c r="R11802">
        <v>8</v>
      </c>
    </row>
    <row r="11803" spans="1:18" x14ac:dyDescent="0.3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H11803" s="1" t="s">
        <v>4697</v>
      </c>
      <c r="I11803">
        <v>17</v>
      </c>
      <c r="J11803">
        <v>0</v>
      </c>
      <c r="K11803">
        <v>13</v>
      </c>
      <c r="L11803" s="1" t="s">
        <v>841</v>
      </c>
      <c r="P11803" s="1" t="s">
        <v>841</v>
      </c>
      <c r="R11803">
        <v>101</v>
      </c>
    </row>
    <row r="11804" spans="1:18" x14ac:dyDescent="0.3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H11804" s="1" t="s">
        <v>4697</v>
      </c>
      <c r="I11804">
        <v>18</v>
      </c>
      <c r="J11804">
        <v>0</v>
      </c>
      <c r="K11804">
        <v>11</v>
      </c>
      <c r="L11804" s="1" t="s">
        <v>841</v>
      </c>
      <c r="P11804" s="1" t="s">
        <v>841</v>
      </c>
      <c r="R11804">
        <v>27</v>
      </c>
    </row>
    <row r="11805" spans="1:18" x14ac:dyDescent="0.3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H11805" s="1" t="s">
        <v>4697</v>
      </c>
      <c r="I11805">
        <v>19</v>
      </c>
      <c r="J11805">
        <v>0</v>
      </c>
      <c r="K11805">
        <v>5</v>
      </c>
      <c r="L11805" s="1" t="s">
        <v>841</v>
      </c>
      <c r="P11805" s="1" t="s">
        <v>841</v>
      </c>
      <c r="R11805">
        <v>7</v>
      </c>
    </row>
    <row r="11806" spans="1:18" x14ac:dyDescent="0.3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H11806" s="1" t="s">
        <v>4697</v>
      </c>
      <c r="I11806">
        <v>20</v>
      </c>
      <c r="J11806">
        <v>0</v>
      </c>
      <c r="K11806">
        <v>4</v>
      </c>
      <c r="L11806" s="1" t="s">
        <v>841</v>
      </c>
      <c r="P11806" s="1" t="s">
        <v>841</v>
      </c>
      <c r="R11806">
        <v>20</v>
      </c>
    </row>
    <row r="11807" spans="1:18" x14ac:dyDescent="0.3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H11807" s="1" t="s">
        <v>4697</v>
      </c>
      <c r="I11807">
        <v>21</v>
      </c>
      <c r="J11807">
        <v>0</v>
      </c>
      <c r="K11807">
        <v>3</v>
      </c>
      <c r="L11807" s="1" t="s">
        <v>841</v>
      </c>
      <c r="P11807" s="1" t="s">
        <v>841</v>
      </c>
      <c r="R11807">
        <v>4</v>
      </c>
    </row>
    <row r="11808" spans="1:18" x14ac:dyDescent="0.3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H11808" s="1" t="s">
        <v>4697</v>
      </c>
      <c r="I11808">
        <v>22</v>
      </c>
      <c r="J11808">
        <v>0</v>
      </c>
      <c r="K11808">
        <v>3</v>
      </c>
      <c r="L11808" s="1" t="s">
        <v>841</v>
      </c>
      <c r="P11808" s="1" t="s">
        <v>841</v>
      </c>
      <c r="R11808">
        <v>20</v>
      </c>
    </row>
    <row r="11809" spans="1:18" x14ac:dyDescent="0.3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H11809" s="1" t="s">
        <v>4697</v>
      </c>
      <c r="I11809">
        <v>23</v>
      </c>
      <c r="J11809">
        <v>0</v>
      </c>
      <c r="K11809">
        <v>1</v>
      </c>
      <c r="L11809" s="1" t="s">
        <v>841</v>
      </c>
      <c r="P11809" s="1" t="s">
        <v>841</v>
      </c>
      <c r="R11809">
        <v>8</v>
      </c>
    </row>
    <row r="11810" spans="1:18" x14ac:dyDescent="0.3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H11810" s="1" t="s">
        <v>4697</v>
      </c>
      <c r="I11810">
        <v>24</v>
      </c>
      <c r="J11810">
        <v>0</v>
      </c>
      <c r="K11810">
        <v>8</v>
      </c>
      <c r="L11810" s="1" t="s">
        <v>841</v>
      </c>
      <c r="P11810" s="1" t="s">
        <v>841</v>
      </c>
      <c r="R11810">
        <v>20</v>
      </c>
    </row>
    <row r="11811" spans="1:18" x14ac:dyDescent="0.3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H11811" s="1" t="s">
        <v>5980</v>
      </c>
      <c r="I11811">
        <v>25</v>
      </c>
      <c r="J11811">
        <v>0</v>
      </c>
      <c r="K11811">
        <v>0</v>
      </c>
      <c r="L11811" s="1" t="s">
        <v>841</v>
      </c>
      <c r="P11811" s="1" t="s">
        <v>841</v>
      </c>
      <c r="R11811">
        <v>81</v>
      </c>
    </row>
    <row r="11812" spans="1:18" x14ac:dyDescent="0.3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H11812" s="1" t="s">
        <v>5980</v>
      </c>
      <c r="I11812">
        <v>26</v>
      </c>
      <c r="J11812">
        <v>0</v>
      </c>
      <c r="K11812">
        <v>0</v>
      </c>
      <c r="L11812" s="1" t="s">
        <v>841</v>
      </c>
      <c r="P11812" s="1" t="s">
        <v>841</v>
      </c>
      <c r="R11812">
        <v>81</v>
      </c>
    </row>
    <row r="11813" spans="1:18" x14ac:dyDescent="0.3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H11813" s="1" t="s">
        <v>5980</v>
      </c>
      <c r="I11813">
        <v>27</v>
      </c>
      <c r="J11813">
        <v>0</v>
      </c>
      <c r="K11813">
        <v>0</v>
      </c>
      <c r="L11813" s="1" t="s">
        <v>841</v>
      </c>
      <c r="P11813" s="1" t="s">
        <v>841</v>
      </c>
      <c r="R11813">
        <v>81</v>
      </c>
    </row>
    <row r="11814" spans="1:18" x14ac:dyDescent="0.3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H11814" s="1" t="s">
        <v>5980</v>
      </c>
      <c r="I11814">
        <v>28</v>
      </c>
      <c r="J11814">
        <v>0</v>
      </c>
      <c r="K11814">
        <v>0</v>
      </c>
      <c r="L11814" s="1" t="s">
        <v>841</v>
      </c>
      <c r="P11814" s="1" t="s">
        <v>841</v>
      </c>
      <c r="R11814">
        <v>81</v>
      </c>
    </row>
    <row r="11815" spans="1:18" x14ac:dyDescent="0.3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H11815" s="1" t="s">
        <v>5980</v>
      </c>
      <c r="I11815">
        <v>29</v>
      </c>
      <c r="J11815">
        <v>0</v>
      </c>
      <c r="K11815">
        <v>0</v>
      </c>
      <c r="L11815" s="1" t="s">
        <v>841</v>
      </c>
      <c r="P11815" s="1" t="s">
        <v>841</v>
      </c>
      <c r="R11815">
        <v>81</v>
      </c>
    </row>
    <row r="11816" spans="1:18" x14ac:dyDescent="0.3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H11816" s="1" t="s">
        <v>5980</v>
      </c>
      <c r="I11816">
        <v>30</v>
      </c>
      <c r="J11816">
        <v>0</v>
      </c>
      <c r="K11816">
        <v>0</v>
      </c>
      <c r="L11816" s="1" t="s">
        <v>841</v>
      </c>
      <c r="P11816" s="1" t="s">
        <v>841</v>
      </c>
      <c r="R11816">
        <v>81</v>
      </c>
    </row>
    <row r="11817" spans="1:18" x14ac:dyDescent="0.3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 s="1" t="s">
        <v>4676</v>
      </c>
      <c r="I11817">
        <v>1</v>
      </c>
      <c r="J11817">
        <v>9</v>
      </c>
      <c r="K11817">
        <v>45</v>
      </c>
      <c r="L11817" s="1" t="s">
        <v>7858</v>
      </c>
      <c r="M11817">
        <v>5155600</v>
      </c>
      <c r="P11817" s="1" t="s">
        <v>841</v>
      </c>
      <c r="R11817">
        <v>1</v>
      </c>
    </row>
    <row r="11818" spans="1:18" x14ac:dyDescent="0.3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 s="1" t="s">
        <v>4679</v>
      </c>
      <c r="I11818">
        <v>2</v>
      </c>
      <c r="J11818">
        <v>6</v>
      </c>
      <c r="K11818">
        <v>45</v>
      </c>
      <c r="L11818" s="1" t="s">
        <v>7859</v>
      </c>
      <c r="M11818">
        <v>5167120</v>
      </c>
      <c r="P11818" s="1" t="s">
        <v>841</v>
      </c>
      <c r="R11818">
        <v>1</v>
      </c>
    </row>
    <row r="11819" spans="1:18" x14ac:dyDescent="0.3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 s="1" t="s">
        <v>4682</v>
      </c>
      <c r="I11819">
        <v>3</v>
      </c>
      <c r="J11819">
        <v>4</v>
      </c>
      <c r="K11819">
        <v>45</v>
      </c>
      <c r="L11819" s="1" t="s">
        <v>7860</v>
      </c>
      <c r="M11819">
        <v>5220200</v>
      </c>
      <c r="P11819" s="1" t="s">
        <v>841</v>
      </c>
      <c r="R11819">
        <v>1</v>
      </c>
    </row>
    <row r="11820" spans="1:18" x14ac:dyDescent="0.3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 s="1" t="s">
        <v>4685</v>
      </c>
      <c r="I11820">
        <v>4</v>
      </c>
      <c r="J11820">
        <v>3</v>
      </c>
      <c r="K11820">
        <v>45</v>
      </c>
      <c r="L11820" s="1" t="s">
        <v>7861</v>
      </c>
      <c r="M11820">
        <v>5255290</v>
      </c>
      <c r="P11820" s="1" t="s">
        <v>841</v>
      </c>
      <c r="R11820">
        <v>1</v>
      </c>
    </row>
    <row r="11821" spans="1:18" x14ac:dyDescent="0.3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 s="1" t="s">
        <v>4688</v>
      </c>
      <c r="I11821">
        <v>5</v>
      </c>
      <c r="J11821">
        <v>2</v>
      </c>
      <c r="K11821">
        <v>45</v>
      </c>
      <c r="L11821" s="1" t="s">
        <v>7862</v>
      </c>
      <c r="M11821">
        <v>5266120</v>
      </c>
      <c r="P11821" s="1" t="s">
        <v>841</v>
      </c>
      <c r="R11821">
        <v>1</v>
      </c>
    </row>
    <row r="11822" spans="1:18" x14ac:dyDescent="0.3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 s="1" t="s">
        <v>4691</v>
      </c>
      <c r="I11822">
        <v>6</v>
      </c>
      <c r="J11822">
        <v>1</v>
      </c>
      <c r="K11822">
        <v>44</v>
      </c>
      <c r="L11822" s="1" t="s">
        <v>841</v>
      </c>
      <c r="P11822" s="1" t="s">
        <v>841</v>
      </c>
      <c r="R11822">
        <v>11</v>
      </c>
    </row>
    <row r="11823" spans="1:18" x14ac:dyDescent="0.3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 s="1" t="s">
        <v>4693</v>
      </c>
      <c r="I11823">
        <v>7</v>
      </c>
      <c r="J11823">
        <v>0</v>
      </c>
      <c r="K11823">
        <v>44</v>
      </c>
      <c r="L11823" s="1" t="s">
        <v>841</v>
      </c>
      <c r="P11823" s="1" t="s">
        <v>841</v>
      </c>
      <c r="R11823">
        <v>11</v>
      </c>
    </row>
    <row r="11824" spans="1:18" x14ac:dyDescent="0.3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 s="1" t="s">
        <v>4695</v>
      </c>
      <c r="I11824">
        <v>8</v>
      </c>
      <c r="J11824">
        <v>0</v>
      </c>
      <c r="K11824">
        <v>44</v>
      </c>
      <c r="L11824" s="1" t="s">
        <v>841</v>
      </c>
      <c r="P11824" s="1" t="s">
        <v>841</v>
      </c>
      <c r="R11824">
        <v>11</v>
      </c>
    </row>
    <row r="11825" spans="1:18" x14ac:dyDescent="0.3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 s="1" t="s">
        <v>4720</v>
      </c>
      <c r="I11825">
        <v>9</v>
      </c>
      <c r="J11825">
        <v>0</v>
      </c>
      <c r="K11825">
        <v>44</v>
      </c>
      <c r="L11825" s="1" t="s">
        <v>841</v>
      </c>
      <c r="P11825" s="1" t="s">
        <v>841</v>
      </c>
      <c r="R11825">
        <v>11</v>
      </c>
    </row>
    <row r="11826" spans="1:18" x14ac:dyDescent="0.3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 s="1" t="s">
        <v>4723</v>
      </c>
      <c r="I11826">
        <v>10</v>
      </c>
      <c r="J11826">
        <v>0</v>
      </c>
      <c r="K11826">
        <v>44</v>
      </c>
      <c r="L11826" s="1" t="s">
        <v>841</v>
      </c>
      <c r="P11826" s="1" t="s">
        <v>841</v>
      </c>
      <c r="R11826">
        <v>11</v>
      </c>
    </row>
    <row r="11827" spans="1:18" x14ac:dyDescent="0.3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 s="1" t="s">
        <v>4726</v>
      </c>
      <c r="I11827">
        <v>11</v>
      </c>
      <c r="J11827">
        <v>0</v>
      </c>
      <c r="K11827">
        <v>44</v>
      </c>
      <c r="L11827" s="1" t="s">
        <v>841</v>
      </c>
      <c r="P11827" s="1" t="s">
        <v>841</v>
      </c>
      <c r="R11827">
        <v>11</v>
      </c>
    </row>
    <row r="11828" spans="1:18" x14ac:dyDescent="0.3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 s="1" t="s">
        <v>4729</v>
      </c>
      <c r="I11828">
        <v>12</v>
      </c>
      <c r="J11828">
        <v>0</v>
      </c>
      <c r="K11828">
        <v>44</v>
      </c>
      <c r="L11828" s="1" t="s">
        <v>841</v>
      </c>
      <c r="P11828" s="1" t="s">
        <v>841</v>
      </c>
      <c r="R11828">
        <v>11</v>
      </c>
    </row>
    <row r="11829" spans="1:18" x14ac:dyDescent="0.3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 s="1" t="s">
        <v>4730</v>
      </c>
      <c r="I11829">
        <v>13</v>
      </c>
      <c r="J11829">
        <v>0</v>
      </c>
      <c r="K11829">
        <v>44</v>
      </c>
      <c r="L11829" s="1" t="s">
        <v>841</v>
      </c>
      <c r="P11829" s="1" t="s">
        <v>841</v>
      </c>
      <c r="R11829">
        <v>11</v>
      </c>
    </row>
    <row r="11830" spans="1:18" x14ac:dyDescent="0.3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 s="1" t="s">
        <v>4731</v>
      </c>
      <c r="I11830">
        <v>14</v>
      </c>
      <c r="J11830">
        <v>0</v>
      </c>
      <c r="K11830">
        <v>43</v>
      </c>
      <c r="L11830" s="1" t="s">
        <v>841</v>
      </c>
      <c r="P11830" s="1" t="s">
        <v>841</v>
      </c>
      <c r="R11830">
        <v>22</v>
      </c>
    </row>
    <row r="11831" spans="1:18" x14ac:dyDescent="0.3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 s="1" t="s">
        <v>4733</v>
      </c>
      <c r="I11831">
        <v>15</v>
      </c>
      <c r="J11831">
        <v>0</v>
      </c>
      <c r="K11831">
        <v>43</v>
      </c>
      <c r="L11831" s="1" t="s">
        <v>841</v>
      </c>
      <c r="P11831" s="1" t="s">
        <v>841</v>
      </c>
      <c r="R11831">
        <v>12</v>
      </c>
    </row>
    <row r="11832" spans="1:18" x14ac:dyDescent="0.3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H11832" s="1" t="s">
        <v>5468</v>
      </c>
      <c r="I11832">
        <v>16</v>
      </c>
      <c r="J11832">
        <v>0</v>
      </c>
      <c r="K11832">
        <v>39</v>
      </c>
      <c r="L11832" s="1" t="s">
        <v>841</v>
      </c>
      <c r="P11832" s="1" t="s">
        <v>841</v>
      </c>
      <c r="R11832">
        <v>62</v>
      </c>
    </row>
    <row r="11833" spans="1:18" x14ac:dyDescent="0.3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H11833" s="1" t="s">
        <v>4697</v>
      </c>
      <c r="I11833">
        <v>17</v>
      </c>
      <c r="J11833">
        <v>0</v>
      </c>
      <c r="K11833">
        <v>35</v>
      </c>
      <c r="L11833" s="1" t="s">
        <v>841</v>
      </c>
      <c r="P11833" s="1" t="s">
        <v>841</v>
      </c>
      <c r="R11833">
        <v>5</v>
      </c>
    </row>
    <row r="11834" spans="1:18" x14ac:dyDescent="0.3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H11834" s="1" t="s">
        <v>4697</v>
      </c>
      <c r="I11834">
        <v>18</v>
      </c>
      <c r="J11834">
        <v>0</v>
      </c>
      <c r="K11834">
        <v>27</v>
      </c>
      <c r="L11834" s="1" t="s">
        <v>841</v>
      </c>
      <c r="P11834" s="1" t="s">
        <v>841</v>
      </c>
      <c r="R11834">
        <v>5</v>
      </c>
    </row>
    <row r="11835" spans="1:18" x14ac:dyDescent="0.3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H11835" s="1" t="s">
        <v>4697</v>
      </c>
      <c r="I11835">
        <v>19</v>
      </c>
      <c r="J11835">
        <v>0</v>
      </c>
      <c r="K11835">
        <v>27</v>
      </c>
      <c r="L11835" s="1" t="s">
        <v>841</v>
      </c>
      <c r="P11835" s="1" t="s">
        <v>841</v>
      </c>
      <c r="R11835">
        <v>5</v>
      </c>
    </row>
    <row r="11836" spans="1:18" x14ac:dyDescent="0.3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H11836" s="1" t="s">
        <v>4697</v>
      </c>
      <c r="I11836">
        <v>20</v>
      </c>
      <c r="J11836">
        <v>0</v>
      </c>
      <c r="K11836">
        <v>27</v>
      </c>
      <c r="L11836" s="1" t="s">
        <v>841</v>
      </c>
      <c r="P11836" s="1" t="s">
        <v>841</v>
      </c>
      <c r="R11836">
        <v>7</v>
      </c>
    </row>
    <row r="11837" spans="1:18" x14ac:dyDescent="0.3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H11837" s="1" t="s">
        <v>4697</v>
      </c>
      <c r="I11837">
        <v>21</v>
      </c>
      <c r="J11837">
        <v>0</v>
      </c>
      <c r="K11837">
        <v>15</v>
      </c>
      <c r="L11837" s="1" t="s">
        <v>841</v>
      </c>
      <c r="P11837" s="1" t="s">
        <v>841</v>
      </c>
      <c r="R11837">
        <v>22</v>
      </c>
    </row>
    <row r="11838" spans="1:18" x14ac:dyDescent="0.3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H11838" s="1" t="s">
        <v>4697</v>
      </c>
      <c r="I11838">
        <v>22</v>
      </c>
      <c r="J11838">
        <v>0</v>
      </c>
      <c r="K11838">
        <v>12</v>
      </c>
      <c r="L11838" s="1" t="s">
        <v>841</v>
      </c>
      <c r="P11838" s="1" t="s">
        <v>841</v>
      </c>
      <c r="R11838">
        <v>95</v>
      </c>
    </row>
    <row r="11839" spans="1:18" x14ac:dyDescent="0.3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H11839" s="1" t="s">
        <v>4697</v>
      </c>
      <c r="I11839">
        <v>23</v>
      </c>
      <c r="J11839">
        <v>0</v>
      </c>
      <c r="K11839">
        <v>4</v>
      </c>
      <c r="L11839" s="1" t="s">
        <v>841</v>
      </c>
      <c r="P11839" s="1" t="s">
        <v>841</v>
      </c>
      <c r="R11839">
        <v>4</v>
      </c>
    </row>
    <row r="11840" spans="1:18" x14ac:dyDescent="0.3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H11840" s="1" t="s">
        <v>4697</v>
      </c>
      <c r="I11840">
        <v>24</v>
      </c>
      <c r="J11840">
        <v>0</v>
      </c>
      <c r="K11840">
        <v>1</v>
      </c>
      <c r="L11840" s="1" t="s">
        <v>841</v>
      </c>
      <c r="P11840" s="1" t="s">
        <v>841</v>
      </c>
      <c r="R11840">
        <v>10</v>
      </c>
    </row>
    <row r="11841" spans="1:18" x14ac:dyDescent="0.3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H11841" s="1" t="s">
        <v>5980</v>
      </c>
      <c r="I11841">
        <v>25</v>
      </c>
      <c r="J11841">
        <v>0</v>
      </c>
      <c r="K11841">
        <v>0</v>
      </c>
      <c r="L11841" s="1" t="s">
        <v>841</v>
      </c>
      <c r="P11841" s="1" t="s">
        <v>841</v>
      </c>
      <c r="R11841">
        <v>81</v>
      </c>
    </row>
    <row r="11842" spans="1:18" x14ac:dyDescent="0.3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H11842" s="1" t="s">
        <v>5980</v>
      </c>
      <c r="I11842">
        <v>26</v>
      </c>
      <c r="J11842">
        <v>0</v>
      </c>
      <c r="K11842">
        <v>0</v>
      </c>
      <c r="L11842" s="1" t="s">
        <v>841</v>
      </c>
      <c r="P11842" s="1" t="s">
        <v>841</v>
      </c>
      <c r="R11842">
        <v>81</v>
      </c>
    </row>
    <row r="11843" spans="1:18" x14ac:dyDescent="0.3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H11843" s="1" t="s">
        <v>5980</v>
      </c>
      <c r="I11843">
        <v>27</v>
      </c>
      <c r="J11843">
        <v>0</v>
      </c>
      <c r="K11843">
        <v>0</v>
      </c>
      <c r="L11843" s="1" t="s">
        <v>841</v>
      </c>
      <c r="P11843" s="1" t="s">
        <v>841</v>
      </c>
      <c r="R11843">
        <v>81</v>
      </c>
    </row>
    <row r="11844" spans="1:18" x14ac:dyDescent="0.3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H11844" s="1" t="s">
        <v>5980</v>
      </c>
      <c r="I11844">
        <v>28</v>
      </c>
      <c r="J11844">
        <v>0</v>
      </c>
      <c r="K11844">
        <v>0</v>
      </c>
      <c r="L11844" s="1" t="s">
        <v>841</v>
      </c>
      <c r="P11844" s="1" t="s">
        <v>841</v>
      </c>
      <c r="R11844">
        <v>81</v>
      </c>
    </row>
    <row r="11845" spans="1:18" x14ac:dyDescent="0.3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H11845" s="1" t="s">
        <v>5980</v>
      </c>
      <c r="I11845">
        <v>29</v>
      </c>
      <c r="J11845">
        <v>0</v>
      </c>
      <c r="K11845">
        <v>0</v>
      </c>
      <c r="L11845" s="1" t="s">
        <v>841</v>
      </c>
      <c r="P11845" s="1" t="s">
        <v>841</v>
      </c>
      <c r="R11845">
        <v>81</v>
      </c>
    </row>
    <row r="11846" spans="1:18" x14ac:dyDescent="0.3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H11846" s="1" t="s">
        <v>5980</v>
      </c>
      <c r="I11846">
        <v>30</v>
      </c>
      <c r="J11846">
        <v>0</v>
      </c>
      <c r="K11846">
        <v>0</v>
      </c>
      <c r="L11846" s="1" t="s">
        <v>841</v>
      </c>
      <c r="P11846" s="1" t="s">
        <v>841</v>
      </c>
      <c r="R11846">
        <v>81</v>
      </c>
    </row>
    <row r="11847" spans="1:18" x14ac:dyDescent="0.3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 s="1" t="s">
        <v>4676</v>
      </c>
      <c r="I11847">
        <v>1</v>
      </c>
      <c r="J11847">
        <v>9</v>
      </c>
      <c r="K11847">
        <v>53</v>
      </c>
      <c r="L11847" s="1" t="s">
        <v>7863</v>
      </c>
      <c r="M11847">
        <v>5256470</v>
      </c>
      <c r="P11847" s="1" t="s">
        <v>841</v>
      </c>
      <c r="R11847">
        <v>1</v>
      </c>
    </row>
    <row r="11848" spans="1:18" x14ac:dyDescent="0.3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 s="1" t="s">
        <v>4679</v>
      </c>
      <c r="I11848">
        <v>2</v>
      </c>
      <c r="J11848">
        <v>6</v>
      </c>
      <c r="K11848">
        <v>53</v>
      </c>
      <c r="L11848" s="1" t="s">
        <v>7864</v>
      </c>
      <c r="M11848">
        <v>5261640</v>
      </c>
      <c r="P11848" s="1" t="s">
        <v>841</v>
      </c>
      <c r="R11848">
        <v>1</v>
      </c>
    </row>
    <row r="11849" spans="1:18" x14ac:dyDescent="0.3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 s="1" t="s">
        <v>4682</v>
      </c>
      <c r="I11849">
        <v>3</v>
      </c>
      <c r="J11849">
        <v>4</v>
      </c>
      <c r="K11849">
        <v>53</v>
      </c>
      <c r="L11849" s="1" t="s">
        <v>7865</v>
      </c>
      <c r="M11849">
        <v>5263810</v>
      </c>
      <c r="P11849" s="1" t="s">
        <v>841</v>
      </c>
      <c r="R11849">
        <v>1</v>
      </c>
    </row>
    <row r="11850" spans="1:18" x14ac:dyDescent="0.3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 s="1" t="s">
        <v>4685</v>
      </c>
      <c r="I11850">
        <v>4</v>
      </c>
      <c r="J11850">
        <v>3</v>
      </c>
      <c r="K11850">
        <v>53</v>
      </c>
      <c r="L11850" s="1" t="s">
        <v>7866</v>
      </c>
      <c r="M11850">
        <v>5268510</v>
      </c>
      <c r="P11850" s="1" t="s">
        <v>841</v>
      </c>
      <c r="R11850">
        <v>1</v>
      </c>
    </row>
    <row r="11851" spans="1:18" x14ac:dyDescent="0.3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 s="1" t="s">
        <v>4688</v>
      </c>
      <c r="I11851">
        <v>5</v>
      </c>
      <c r="J11851">
        <v>2</v>
      </c>
      <c r="K11851">
        <v>53</v>
      </c>
      <c r="L11851" s="1" t="s">
        <v>7867</v>
      </c>
      <c r="M11851">
        <v>5288320</v>
      </c>
      <c r="P11851" s="1" t="s">
        <v>841</v>
      </c>
      <c r="R11851">
        <v>1</v>
      </c>
    </row>
    <row r="11852" spans="1:18" x14ac:dyDescent="0.3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 s="1" t="s">
        <v>4691</v>
      </c>
      <c r="I11852">
        <v>6</v>
      </c>
      <c r="J11852">
        <v>1</v>
      </c>
      <c r="K11852">
        <v>53</v>
      </c>
      <c r="L11852" s="1" t="s">
        <v>7868</v>
      </c>
      <c r="M11852">
        <v>5347610</v>
      </c>
      <c r="P11852" s="1" t="s">
        <v>841</v>
      </c>
      <c r="R11852">
        <v>1</v>
      </c>
    </row>
    <row r="11853" spans="1:18" x14ac:dyDescent="0.3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 s="1" t="s">
        <v>4693</v>
      </c>
      <c r="I11853">
        <v>7</v>
      </c>
      <c r="J11853">
        <v>0</v>
      </c>
      <c r="K11853">
        <v>52</v>
      </c>
      <c r="L11853" s="1" t="s">
        <v>841</v>
      </c>
      <c r="P11853" s="1" t="s">
        <v>841</v>
      </c>
      <c r="R11853">
        <v>11</v>
      </c>
    </row>
    <row r="11854" spans="1:18" x14ac:dyDescent="0.3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 s="1" t="s">
        <v>4695</v>
      </c>
      <c r="I11854">
        <v>8</v>
      </c>
      <c r="J11854">
        <v>0</v>
      </c>
      <c r="K11854">
        <v>52</v>
      </c>
      <c r="L11854" s="1" t="s">
        <v>841</v>
      </c>
      <c r="P11854" s="1" t="s">
        <v>841</v>
      </c>
      <c r="R11854">
        <v>11</v>
      </c>
    </row>
    <row r="11855" spans="1:18" x14ac:dyDescent="0.3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 s="1" t="s">
        <v>4720</v>
      </c>
      <c r="I11855">
        <v>9</v>
      </c>
      <c r="J11855">
        <v>0</v>
      </c>
      <c r="K11855">
        <v>52</v>
      </c>
      <c r="L11855" s="1" t="s">
        <v>841</v>
      </c>
      <c r="P11855" s="1" t="s">
        <v>841</v>
      </c>
      <c r="R11855">
        <v>11</v>
      </c>
    </row>
    <row r="11856" spans="1:18" x14ac:dyDescent="0.3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 s="1" t="s">
        <v>4723</v>
      </c>
      <c r="I11856">
        <v>10</v>
      </c>
      <c r="J11856">
        <v>0</v>
      </c>
      <c r="K11856">
        <v>51</v>
      </c>
      <c r="L11856" s="1" t="s">
        <v>841</v>
      </c>
      <c r="P11856" s="1" t="s">
        <v>841</v>
      </c>
      <c r="R11856">
        <v>12</v>
      </c>
    </row>
    <row r="11857" spans="1:18" x14ac:dyDescent="0.3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 s="1" t="s">
        <v>4726</v>
      </c>
      <c r="I11857">
        <v>11</v>
      </c>
      <c r="J11857">
        <v>0</v>
      </c>
      <c r="K11857">
        <v>47</v>
      </c>
      <c r="L11857" s="1" t="s">
        <v>841</v>
      </c>
      <c r="P11857" s="1" t="s">
        <v>841</v>
      </c>
      <c r="R11857">
        <v>16</v>
      </c>
    </row>
    <row r="11858" spans="1:18" x14ac:dyDescent="0.3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H11858" s="1" t="s">
        <v>4697</v>
      </c>
      <c r="I11858">
        <v>12</v>
      </c>
      <c r="J11858">
        <v>0</v>
      </c>
      <c r="K11858">
        <v>46</v>
      </c>
      <c r="L11858" s="1" t="s">
        <v>841</v>
      </c>
      <c r="P11858" s="1" t="s">
        <v>841</v>
      </c>
      <c r="R11858">
        <v>5</v>
      </c>
    </row>
    <row r="11859" spans="1:18" x14ac:dyDescent="0.3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H11859" s="1" t="s">
        <v>4697</v>
      </c>
      <c r="I11859">
        <v>13</v>
      </c>
      <c r="J11859">
        <v>0</v>
      </c>
      <c r="K11859">
        <v>44</v>
      </c>
      <c r="L11859" s="1" t="s">
        <v>841</v>
      </c>
      <c r="P11859" s="1" t="s">
        <v>841</v>
      </c>
      <c r="R11859">
        <v>23</v>
      </c>
    </row>
    <row r="11860" spans="1:18" x14ac:dyDescent="0.3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H11860" s="1" t="s">
        <v>4697</v>
      </c>
      <c r="I11860">
        <v>14</v>
      </c>
      <c r="J11860">
        <v>0</v>
      </c>
      <c r="K11860">
        <v>43</v>
      </c>
      <c r="L11860" s="1" t="s">
        <v>841</v>
      </c>
      <c r="P11860" s="1" t="s">
        <v>841</v>
      </c>
      <c r="R11860">
        <v>5</v>
      </c>
    </row>
    <row r="11861" spans="1:18" x14ac:dyDescent="0.3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H11861" s="1" t="s">
        <v>4697</v>
      </c>
      <c r="I11861">
        <v>15</v>
      </c>
      <c r="J11861">
        <v>0</v>
      </c>
      <c r="K11861">
        <v>43</v>
      </c>
      <c r="L11861" s="1" t="s">
        <v>841</v>
      </c>
      <c r="P11861" s="1" t="s">
        <v>841</v>
      </c>
      <c r="R11861">
        <v>51</v>
      </c>
    </row>
    <row r="11862" spans="1:18" x14ac:dyDescent="0.3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H11862" s="1" t="s">
        <v>4697</v>
      </c>
      <c r="I11862">
        <v>16</v>
      </c>
      <c r="J11862">
        <v>0</v>
      </c>
      <c r="K11862">
        <v>40</v>
      </c>
      <c r="L11862" s="1" t="s">
        <v>841</v>
      </c>
      <c r="P11862" s="1" t="s">
        <v>841</v>
      </c>
      <c r="R11862">
        <v>6</v>
      </c>
    </row>
    <row r="11863" spans="1:18" x14ac:dyDescent="0.3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H11863" s="1" t="s">
        <v>4697</v>
      </c>
      <c r="I11863">
        <v>17</v>
      </c>
      <c r="J11863">
        <v>0</v>
      </c>
      <c r="K11863">
        <v>35</v>
      </c>
      <c r="L11863" s="1" t="s">
        <v>841</v>
      </c>
      <c r="P11863" s="1" t="s">
        <v>841</v>
      </c>
      <c r="R11863">
        <v>42</v>
      </c>
    </row>
    <row r="11864" spans="1:18" x14ac:dyDescent="0.3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H11864" s="1" t="s">
        <v>4697</v>
      </c>
      <c r="I11864">
        <v>18</v>
      </c>
      <c r="J11864">
        <v>0</v>
      </c>
      <c r="K11864">
        <v>32</v>
      </c>
      <c r="L11864" s="1" t="s">
        <v>841</v>
      </c>
      <c r="P11864" s="1" t="s">
        <v>841</v>
      </c>
      <c r="R11864">
        <v>8</v>
      </c>
    </row>
    <row r="11865" spans="1:18" x14ac:dyDescent="0.3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H11865" s="1" t="s">
        <v>4697</v>
      </c>
      <c r="I11865">
        <v>19</v>
      </c>
      <c r="J11865">
        <v>0</v>
      </c>
      <c r="K11865">
        <v>27</v>
      </c>
      <c r="L11865" s="1" t="s">
        <v>841</v>
      </c>
      <c r="P11865" s="1" t="s">
        <v>841</v>
      </c>
      <c r="R11865">
        <v>25</v>
      </c>
    </row>
    <row r="11866" spans="1:18" x14ac:dyDescent="0.3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H11866" s="1" t="s">
        <v>4697</v>
      </c>
      <c r="I11866">
        <v>20</v>
      </c>
      <c r="J11866">
        <v>0</v>
      </c>
      <c r="K11866">
        <v>26</v>
      </c>
      <c r="L11866" s="1" t="s">
        <v>841</v>
      </c>
      <c r="P11866" s="1" t="s">
        <v>841</v>
      </c>
      <c r="R11866">
        <v>22</v>
      </c>
    </row>
    <row r="11867" spans="1:18" x14ac:dyDescent="0.3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H11867" s="1" t="s">
        <v>4697</v>
      </c>
      <c r="I11867">
        <v>21</v>
      </c>
      <c r="J11867">
        <v>0</v>
      </c>
      <c r="K11867">
        <v>26</v>
      </c>
      <c r="L11867" s="1" t="s">
        <v>841</v>
      </c>
      <c r="P11867" s="1" t="s">
        <v>841</v>
      </c>
      <c r="R11867">
        <v>5</v>
      </c>
    </row>
    <row r="11868" spans="1:18" x14ac:dyDescent="0.3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H11868" s="1" t="s">
        <v>4697</v>
      </c>
      <c r="I11868">
        <v>22</v>
      </c>
      <c r="J11868">
        <v>0</v>
      </c>
      <c r="K11868">
        <v>23</v>
      </c>
      <c r="L11868" s="1" t="s">
        <v>841</v>
      </c>
      <c r="P11868" s="1" t="s">
        <v>841</v>
      </c>
      <c r="R11868">
        <v>5</v>
      </c>
    </row>
    <row r="11869" spans="1:18" x14ac:dyDescent="0.3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H11869" s="1" t="s">
        <v>4697</v>
      </c>
      <c r="I11869">
        <v>23</v>
      </c>
      <c r="J11869">
        <v>0</v>
      </c>
      <c r="K11869">
        <v>11</v>
      </c>
      <c r="L11869" s="1" t="s">
        <v>841</v>
      </c>
      <c r="P11869" s="1" t="s">
        <v>841</v>
      </c>
      <c r="R11869">
        <v>3</v>
      </c>
    </row>
    <row r="11870" spans="1:18" x14ac:dyDescent="0.3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H11870" s="1" t="s">
        <v>4697</v>
      </c>
      <c r="I11870">
        <v>24</v>
      </c>
      <c r="J11870">
        <v>0</v>
      </c>
      <c r="K11870">
        <v>0</v>
      </c>
      <c r="L11870" s="1" t="s">
        <v>841</v>
      </c>
      <c r="P11870" s="1" t="s">
        <v>841</v>
      </c>
      <c r="R11870">
        <v>99</v>
      </c>
    </row>
    <row r="11871" spans="1:18" x14ac:dyDescent="0.3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H11871" s="1" t="s">
        <v>5980</v>
      </c>
      <c r="I11871">
        <v>25</v>
      </c>
      <c r="J11871">
        <v>0</v>
      </c>
      <c r="K11871">
        <v>0</v>
      </c>
      <c r="L11871" s="1" t="s">
        <v>841</v>
      </c>
      <c r="P11871" s="1" t="s">
        <v>841</v>
      </c>
      <c r="R11871">
        <v>81</v>
      </c>
    </row>
    <row r="11872" spans="1:18" x14ac:dyDescent="0.3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H11872" s="1" t="s">
        <v>5980</v>
      </c>
      <c r="I11872">
        <v>26</v>
      </c>
      <c r="J11872">
        <v>0</v>
      </c>
      <c r="K11872">
        <v>0</v>
      </c>
      <c r="L11872" s="1" t="s">
        <v>841</v>
      </c>
      <c r="P11872" s="1" t="s">
        <v>841</v>
      </c>
      <c r="R11872">
        <v>81</v>
      </c>
    </row>
    <row r="11873" spans="1:18" x14ac:dyDescent="0.3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H11873" s="1" t="s">
        <v>5980</v>
      </c>
      <c r="I11873">
        <v>27</v>
      </c>
      <c r="J11873">
        <v>0</v>
      </c>
      <c r="K11873">
        <v>0</v>
      </c>
      <c r="L11873" s="1" t="s">
        <v>841</v>
      </c>
      <c r="P11873" s="1" t="s">
        <v>841</v>
      </c>
      <c r="R11873">
        <v>81</v>
      </c>
    </row>
    <row r="11874" spans="1:18" x14ac:dyDescent="0.3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H11874" s="1" t="s">
        <v>5980</v>
      </c>
      <c r="I11874">
        <v>28</v>
      </c>
      <c r="J11874">
        <v>0</v>
      </c>
      <c r="K11874">
        <v>0</v>
      </c>
      <c r="L11874" s="1" t="s">
        <v>841</v>
      </c>
      <c r="P11874" s="1" t="s">
        <v>841</v>
      </c>
      <c r="R11874">
        <v>81</v>
      </c>
    </row>
    <row r="11875" spans="1:18" x14ac:dyDescent="0.3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 s="1" t="s">
        <v>4676</v>
      </c>
      <c r="I11875">
        <v>1</v>
      </c>
      <c r="J11875">
        <v>9</v>
      </c>
      <c r="K11875">
        <v>72</v>
      </c>
      <c r="L11875" s="1" t="s">
        <v>7869</v>
      </c>
      <c r="M11875">
        <v>6022430</v>
      </c>
      <c r="P11875" s="1" t="s">
        <v>841</v>
      </c>
      <c r="R11875">
        <v>1</v>
      </c>
    </row>
    <row r="11876" spans="1:18" x14ac:dyDescent="0.3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 s="1" t="s">
        <v>4679</v>
      </c>
      <c r="I11876">
        <v>2</v>
      </c>
      <c r="J11876">
        <v>6</v>
      </c>
      <c r="K11876">
        <v>72</v>
      </c>
      <c r="L11876" s="1" t="s">
        <v>7870</v>
      </c>
      <c r="M11876">
        <v>6030670</v>
      </c>
      <c r="P11876" s="1" t="s">
        <v>841</v>
      </c>
      <c r="R11876">
        <v>1</v>
      </c>
    </row>
    <row r="11877" spans="1:18" x14ac:dyDescent="0.3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 s="1" t="s">
        <v>4682</v>
      </c>
      <c r="I11877">
        <v>3</v>
      </c>
      <c r="J11877">
        <v>4</v>
      </c>
      <c r="K11877">
        <v>72</v>
      </c>
      <c r="L11877" s="1" t="s">
        <v>7871</v>
      </c>
      <c r="M11877">
        <v>6057930</v>
      </c>
      <c r="P11877" s="1" t="s">
        <v>841</v>
      </c>
      <c r="R11877">
        <v>1</v>
      </c>
    </row>
    <row r="11878" spans="1:18" x14ac:dyDescent="0.3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 s="1" t="s">
        <v>4685</v>
      </c>
      <c r="I11878">
        <v>4</v>
      </c>
      <c r="J11878">
        <v>3</v>
      </c>
      <c r="K11878">
        <v>71</v>
      </c>
      <c r="L11878" s="1" t="s">
        <v>841</v>
      </c>
      <c r="P11878" s="1" t="s">
        <v>841</v>
      </c>
      <c r="R11878">
        <v>11</v>
      </c>
    </row>
    <row r="11879" spans="1:18" x14ac:dyDescent="0.3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 s="1" t="s">
        <v>4688</v>
      </c>
      <c r="I11879">
        <v>5</v>
      </c>
      <c r="J11879">
        <v>2</v>
      </c>
      <c r="K11879">
        <v>71</v>
      </c>
      <c r="L11879" s="1" t="s">
        <v>841</v>
      </c>
      <c r="P11879" s="1" t="s">
        <v>841</v>
      </c>
      <c r="R11879">
        <v>11</v>
      </c>
    </row>
    <row r="11880" spans="1:18" x14ac:dyDescent="0.3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 s="1" t="s">
        <v>4691</v>
      </c>
      <c r="I11880">
        <v>6</v>
      </c>
      <c r="J11880">
        <v>1</v>
      </c>
      <c r="K11880">
        <v>70</v>
      </c>
      <c r="L11880" s="1" t="s">
        <v>841</v>
      </c>
      <c r="P11880" s="1" t="s">
        <v>841</v>
      </c>
      <c r="R11880">
        <v>12</v>
      </c>
    </row>
    <row r="11881" spans="1:18" x14ac:dyDescent="0.3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 s="1" t="s">
        <v>4693</v>
      </c>
      <c r="I11881">
        <v>7</v>
      </c>
      <c r="J11881">
        <v>0</v>
      </c>
      <c r="K11881">
        <v>69</v>
      </c>
      <c r="L11881" s="1" t="s">
        <v>841</v>
      </c>
      <c r="P11881" s="1" t="s">
        <v>841</v>
      </c>
      <c r="R11881">
        <v>13</v>
      </c>
    </row>
    <row r="11882" spans="1:18" x14ac:dyDescent="0.3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 s="1" t="s">
        <v>4695</v>
      </c>
      <c r="I11882">
        <v>8</v>
      </c>
      <c r="J11882">
        <v>0</v>
      </c>
      <c r="K11882">
        <v>69</v>
      </c>
      <c r="L11882" s="1" t="s">
        <v>841</v>
      </c>
      <c r="P11882" s="1" t="s">
        <v>841</v>
      </c>
      <c r="R11882">
        <v>13</v>
      </c>
    </row>
    <row r="11883" spans="1:18" x14ac:dyDescent="0.3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 s="1" t="s">
        <v>4720</v>
      </c>
      <c r="I11883">
        <v>9</v>
      </c>
      <c r="J11883">
        <v>0</v>
      </c>
      <c r="K11883">
        <v>68</v>
      </c>
      <c r="L11883" s="1" t="s">
        <v>841</v>
      </c>
      <c r="P11883" s="1" t="s">
        <v>841</v>
      </c>
      <c r="R11883">
        <v>5</v>
      </c>
    </row>
    <row r="11884" spans="1:18" x14ac:dyDescent="0.3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 s="1" t="s">
        <v>4723</v>
      </c>
      <c r="I11884">
        <v>10</v>
      </c>
      <c r="J11884">
        <v>0</v>
      </c>
      <c r="K11884">
        <v>68</v>
      </c>
      <c r="L11884" s="1" t="s">
        <v>841</v>
      </c>
      <c r="P11884" s="1" t="s">
        <v>841</v>
      </c>
      <c r="R11884">
        <v>14</v>
      </c>
    </row>
    <row r="11885" spans="1:18" x14ac:dyDescent="0.3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H11885" s="1" t="s">
        <v>4697</v>
      </c>
      <c r="I11885">
        <v>11</v>
      </c>
      <c r="J11885">
        <v>0</v>
      </c>
      <c r="K11885">
        <v>62</v>
      </c>
      <c r="L11885" s="1" t="s">
        <v>841</v>
      </c>
      <c r="P11885" s="1" t="s">
        <v>841</v>
      </c>
      <c r="R11885">
        <v>3</v>
      </c>
    </row>
    <row r="11886" spans="1:18" x14ac:dyDescent="0.3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H11886" s="1" t="s">
        <v>4697</v>
      </c>
      <c r="I11886">
        <v>12</v>
      </c>
      <c r="J11886">
        <v>0</v>
      </c>
      <c r="K11886">
        <v>50</v>
      </c>
      <c r="L11886" s="1" t="s">
        <v>841</v>
      </c>
      <c r="P11886" s="1" t="s">
        <v>841</v>
      </c>
      <c r="R11886">
        <v>80</v>
      </c>
    </row>
    <row r="11887" spans="1:18" x14ac:dyDescent="0.3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H11887" s="1" t="s">
        <v>4697</v>
      </c>
      <c r="I11887">
        <v>13</v>
      </c>
      <c r="J11887">
        <v>0</v>
      </c>
      <c r="K11887">
        <v>46</v>
      </c>
      <c r="L11887" s="1" t="s">
        <v>841</v>
      </c>
      <c r="P11887" s="1" t="s">
        <v>841</v>
      </c>
      <c r="R11887">
        <v>22</v>
      </c>
    </row>
    <row r="11888" spans="1:18" x14ac:dyDescent="0.3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H11888" s="1" t="s">
        <v>4697</v>
      </c>
      <c r="I11888">
        <v>14</v>
      </c>
      <c r="J11888">
        <v>0</v>
      </c>
      <c r="K11888">
        <v>29</v>
      </c>
      <c r="L11888" s="1" t="s">
        <v>841</v>
      </c>
      <c r="P11888" s="1" t="s">
        <v>841</v>
      </c>
      <c r="R11888">
        <v>7</v>
      </c>
    </row>
    <row r="11889" spans="1:18" x14ac:dyDescent="0.3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H11889" s="1" t="s">
        <v>4697</v>
      </c>
      <c r="I11889">
        <v>15</v>
      </c>
      <c r="J11889">
        <v>0</v>
      </c>
      <c r="K11889">
        <v>21</v>
      </c>
      <c r="L11889" s="1" t="s">
        <v>841</v>
      </c>
      <c r="P11889" s="1" t="s">
        <v>841</v>
      </c>
      <c r="R11889">
        <v>5</v>
      </c>
    </row>
    <row r="11890" spans="1:18" x14ac:dyDescent="0.3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H11890" s="1" t="s">
        <v>4697</v>
      </c>
      <c r="I11890">
        <v>16</v>
      </c>
      <c r="J11890">
        <v>0</v>
      </c>
      <c r="K11890">
        <v>19</v>
      </c>
      <c r="L11890" s="1" t="s">
        <v>841</v>
      </c>
      <c r="P11890" s="1" t="s">
        <v>841</v>
      </c>
      <c r="R11890">
        <v>27</v>
      </c>
    </row>
    <row r="11891" spans="1:18" x14ac:dyDescent="0.3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H11891" s="1" t="s">
        <v>4697</v>
      </c>
      <c r="I11891">
        <v>17</v>
      </c>
      <c r="J11891">
        <v>0</v>
      </c>
      <c r="K11891">
        <v>18</v>
      </c>
      <c r="L11891" s="1" t="s">
        <v>841</v>
      </c>
      <c r="P11891" s="1" t="s">
        <v>841</v>
      </c>
      <c r="R11891">
        <v>4</v>
      </c>
    </row>
    <row r="11892" spans="1:18" x14ac:dyDescent="0.3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H11892" s="1" t="s">
        <v>4697</v>
      </c>
      <c r="I11892">
        <v>18</v>
      </c>
      <c r="J11892">
        <v>0</v>
      </c>
      <c r="K11892">
        <v>18</v>
      </c>
      <c r="L11892" s="1" t="s">
        <v>841</v>
      </c>
      <c r="P11892" s="1" t="s">
        <v>841</v>
      </c>
      <c r="R11892">
        <v>4</v>
      </c>
    </row>
    <row r="11893" spans="1:18" x14ac:dyDescent="0.3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H11893" s="1" t="s">
        <v>4697</v>
      </c>
      <c r="I11893">
        <v>19</v>
      </c>
      <c r="J11893">
        <v>0</v>
      </c>
      <c r="K11893">
        <v>16</v>
      </c>
      <c r="L11893" s="1" t="s">
        <v>841</v>
      </c>
      <c r="P11893" s="1" t="s">
        <v>841</v>
      </c>
      <c r="R11893">
        <v>22</v>
      </c>
    </row>
    <row r="11894" spans="1:18" x14ac:dyDescent="0.3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H11894" s="1" t="s">
        <v>4697</v>
      </c>
      <c r="I11894">
        <v>20</v>
      </c>
      <c r="J11894">
        <v>0</v>
      </c>
      <c r="K11894">
        <v>5</v>
      </c>
      <c r="L11894" s="1" t="s">
        <v>841</v>
      </c>
      <c r="P11894" s="1" t="s">
        <v>841</v>
      </c>
      <c r="R11894">
        <v>22</v>
      </c>
    </row>
    <row r="11895" spans="1:18" x14ac:dyDescent="0.3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H11895" s="1" t="s">
        <v>4697</v>
      </c>
      <c r="I11895">
        <v>21</v>
      </c>
      <c r="J11895">
        <v>0</v>
      </c>
      <c r="K11895">
        <v>4</v>
      </c>
      <c r="L11895" s="1" t="s">
        <v>841</v>
      </c>
      <c r="P11895" s="1" t="s">
        <v>841</v>
      </c>
      <c r="R11895">
        <v>4</v>
      </c>
    </row>
    <row r="11896" spans="1:18" x14ac:dyDescent="0.3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H11896" s="1" t="s">
        <v>4697</v>
      </c>
      <c r="I11896">
        <v>22</v>
      </c>
      <c r="J11896">
        <v>0</v>
      </c>
      <c r="K11896">
        <v>1</v>
      </c>
      <c r="L11896" s="1" t="s">
        <v>841</v>
      </c>
      <c r="P11896" s="1" t="s">
        <v>841</v>
      </c>
      <c r="R11896">
        <v>5</v>
      </c>
    </row>
    <row r="11897" spans="1:18" x14ac:dyDescent="0.3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H11897" s="1" t="s">
        <v>4697</v>
      </c>
      <c r="I11897">
        <v>23</v>
      </c>
      <c r="J11897">
        <v>0</v>
      </c>
      <c r="K11897">
        <v>1</v>
      </c>
      <c r="L11897" s="1" t="s">
        <v>841</v>
      </c>
      <c r="P11897" s="1" t="s">
        <v>841</v>
      </c>
      <c r="R11897">
        <v>4</v>
      </c>
    </row>
    <row r="11898" spans="1:18" x14ac:dyDescent="0.3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H11898" s="1" t="s">
        <v>4697</v>
      </c>
      <c r="I11898">
        <v>24</v>
      </c>
      <c r="J11898">
        <v>0</v>
      </c>
      <c r="K11898">
        <v>0</v>
      </c>
      <c r="L11898" s="1" t="s">
        <v>841</v>
      </c>
      <c r="P11898" s="1" t="s">
        <v>841</v>
      </c>
      <c r="R11898">
        <v>4</v>
      </c>
    </row>
    <row r="11899" spans="1:18" x14ac:dyDescent="0.3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H11899" s="1" t="s">
        <v>5545</v>
      </c>
      <c r="I11899">
        <v>25</v>
      </c>
      <c r="J11899">
        <v>0</v>
      </c>
      <c r="K11899">
        <v>0</v>
      </c>
      <c r="L11899" s="1" t="s">
        <v>841</v>
      </c>
      <c r="P11899" s="1" t="s">
        <v>841</v>
      </c>
      <c r="R11899">
        <v>54</v>
      </c>
    </row>
    <row r="11900" spans="1:18" x14ac:dyDescent="0.3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H11900" s="1" t="s">
        <v>5980</v>
      </c>
      <c r="I11900">
        <v>26</v>
      </c>
      <c r="J11900">
        <v>0</v>
      </c>
      <c r="K11900">
        <v>0</v>
      </c>
      <c r="L11900" s="1" t="s">
        <v>841</v>
      </c>
      <c r="P11900" s="1" t="s">
        <v>841</v>
      </c>
      <c r="R11900">
        <v>81</v>
      </c>
    </row>
    <row r="11901" spans="1:18" x14ac:dyDescent="0.3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H11901" s="1" t="s">
        <v>5980</v>
      </c>
      <c r="I11901">
        <v>27</v>
      </c>
      <c r="J11901">
        <v>0</v>
      </c>
      <c r="K11901">
        <v>0</v>
      </c>
      <c r="L11901" s="1" t="s">
        <v>841</v>
      </c>
      <c r="P11901" s="1" t="s">
        <v>841</v>
      </c>
      <c r="R11901">
        <v>81</v>
      </c>
    </row>
    <row r="11902" spans="1:18" x14ac:dyDescent="0.3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H11902" s="1" t="s">
        <v>5980</v>
      </c>
      <c r="I11902">
        <v>28</v>
      </c>
      <c r="J11902">
        <v>0</v>
      </c>
      <c r="K11902">
        <v>0</v>
      </c>
      <c r="L11902" s="1" t="s">
        <v>841</v>
      </c>
      <c r="P11902" s="1" t="s">
        <v>841</v>
      </c>
      <c r="R11902">
        <v>81</v>
      </c>
    </row>
    <row r="11903" spans="1:18" x14ac:dyDescent="0.3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H11903" s="1" t="s">
        <v>5980</v>
      </c>
      <c r="I11903">
        <v>29</v>
      </c>
      <c r="J11903">
        <v>0</v>
      </c>
      <c r="K11903">
        <v>0</v>
      </c>
      <c r="L11903" s="1" t="s">
        <v>841</v>
      </c>
      <c r="P11903" s="1" t="s">
        <v>841</v>
      </c>
      <c r="R11903">
        <v>81</v>
      </c>
    </row>
    <row r="11904" spans="1:18" x14ac:dyDescent="0.3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H11904" s="1" t="s">
        <v>5980</v>
      </c>
      <c r="I11904">
        <v>30</v>
      </c>
      <c r="J11904">
        <v>0</v>
      </c>
      <c r="K11904">
        <v>0</v>
      </c>
      <c r="L11904" s="1" t="s">
        <v>841</v>
      </c>
      <c r="P11904" s="1" t="s">
        <v>841</v>
      </c>
      <c r="R11904">
        <v>81</v>
      </c>
    </row>
    <row r="11905" spans="1:18" x14ac:dyDescent="0.3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 s="1" t="s">
        <v>4676</v>
      </c>
      <c r="I11905">
        <v>1</v>
      </c>
      <c r="J11905">
        <v>9</v>
      </c>
      <c r="K11905">
        <v>52</v>
      </c>
      <c r="L11905" s="1" t="s">
        <v>7872</v>
      </c>
      <c r="M11905">
        <v>5196897</v>
      </c>
      <c r="P11905" s="1" t="s">
        <v>841</v>
      </c>
      <c r="R11905">
        <v>1</v>
      </c>
    </row>
    <row r="11906" spans="1:18" x14ac:dyDescent="0.3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 s="1" t="s">
        <v>4679</v>
      </c>
      <c r="I11906">
        <v>2</v>
      </c>
      <c r="J11906">
        <v>6</v>
      </c>
      <c r="K11906">
        <v>52</v>
      </c>
      <c r="L11906" s="1" t="s">
        <v>7873</v>
      </c>
      <c r="M11906">
        <v>5219072</v>
      </c>
      <c r="P11906" s="1" t="s">
        <v>841</v>
      </c>
      <c r="R11906">
        <v>1</v>
      </c>
    </row>
    <row r="11907" spans="1:18" x14ac:dyDescent="0.3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 s="1" t="s">
        <v>4682</v>
      </c>
      <c r="I11907">
        <v>3</v>
      </c>
      <c r="J11907">
        <v>4</v>
      </c>
      <c r="K11907">
        <v>52</v>
      </c>
      <c r="L11907" s="1" t="s">
        <v>5610</v>
      </c>
      <c r="M11907">
        <v>5247484</v>
      </c>
      <c r="P11907" s="1" t="s">
        <v>841</v>
      </c>
      <c r="R11907">
        <v>1</v>
      </c>
    </row>
    <row r="11908" spans="1:18" x14ac:dyDescent="0.3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 s="1" t="s">
        <v>4685</v>
      </c>
      <c r="I11908">
        <v>4</v>
      </c>
      <c r="J11908">
        <v>3</v>
      </c>
      <c r="K11908">
        <v>52</v>
      </c>
      <c r="L11908" s="1" t="s">
        <v>7874</v>
      </c>
      <c r="M11908">
        <v>5289799</v>
      </c>
      <c r="P11908" s="1" t="s">
        <v>841</v>
      </c>
      <c r="R11908">
        <v>1</v>
      </c>
    </row>
    <row r="11909" spans="1:18" x14ac:dyDescent="0.3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 s="1" t="s">
        <v>4688</v>
      </c>
      <c r="I11909">
        <v>5</v>
      </c>
      <c r="J11909">
        <v>2</v>
      </c>
      <c r="K11909">
        <v>52</v>
      </c>
      <c r="L11909" s="1" t="s">
        <v>7875</v>
      </c>
      <c r="M11909">
        <v>5291419</v>
      </c>
      <c r="P11909" s="1" t="s">
        <v>841</v>
      </c>
      <c r="R11909">
        <v>1</v>
      </c>
    </row>
    <row r="11910" spans="1:18" x14ac:dyDescent="0.3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 s="1" t="s">
        <v>4691</v>
      </c>
      <c r="I11910">
        <v>6</v>
      </c>
      <c r="J11910">
        <v>1</v>
      </c>
      <c r="K11910">
        <v>51</v>
      </c>
      <c r="L11910" s="1" t="s">
        <v>841</v>
      </c>
      <c r="P11910" s="1" t="s">
        <v>841</v>
      </c>
      <c r="R11910">
        <v>5</v>
      </c>
    </row>
    <row r="11911" spans="1:18" x14ac:dyDescent="0.3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 s="1" t="s">
        <v>4693</v>
      </c>
      <c r="I11911">
        <v>7</v>
      </c>
      <c r="J11911">
        <v>0</v>
      </c>
      <c r="K11911">
        <v>51</v>
      </c>
      <c r="L11911" s="1" t="s">
        <v>841</v>
      </c>
      <c r="P11911" s="1" t="s">
        <v>841</v>
      </c>
      <c r="R11911">
        <v>29</v>
      </c>
    </row>
    <row r="11912" spans="1:18" x14ac:dyDescent="0.3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 s="1" t="s">
        <v>4695</v>
      </c>
      <c r="I11912">
        <v>8</v>
      </c>
      <c r="J11912">
        <v>0</v>
      </c>
      <c r="K11912">
        <v>50</v>
      </c>
      <c r="L11912" s="1" t="s">
        <v>841</v>
      </c>
      <c r="P11912" s="1" t="s">
        <v>841</v>
      </c>
      <c r="R11912">
        <v>12</v>
      </c>
    </row>
    <row r="11913" spans="1:18" x14ac:dyDescent="0.3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 s="1" t="s">
        <v>4720</v>
      </c>
      <c r="I11913">
        <v>9</v>
      </c>
      <c r="J11913">
        <v>0</v>
      </c>
      <c r="K11913">
        <v>50</v>
      </c>
      <c r="L11913" s="1" t="s">
        <v>841</v>
      </c>
      <c r="P11913" s="1" t="s">
        <v>841</v>
      </c>
      <c r="R11913">
        <v>12</v>
      </c>
    </row>
    <row r="11914" spans="1:18" x14ac:dyDescent="0.3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 s="1" t="s">
        <v>4723</v>
      </c>
      <c r="I11914">
        <v>10</v>
      </c>
      <c r="J11914">
        <v>0</v>
      </c>
      <c r="K11914">
        <v>49</v>
      </c>
      <c r="L11914" s="1" t="s">
        <v>841</v>
      </c>
      <c r="P11914" s="1" t="s">
        <v>841</v>
      </c>
      <c r="R11914">
        <v>13</v>
      </c>
    </row>
    <row r="11915" spans="1:18" x14ac:dyDescent="0.3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H11915" s="1" t="s">
        <v>4697</v>
      </c>
      <c r="I11915">
        <v>11</v>
      </c>
      <c r="J11915">
        <v>0</v>
      </c>
      <c r="K11915">
        <v>40</v>
      </c>
      <c r="L11915" s="1" t="s">
        <v>841</v>
      </c>
      <c r="P11915" s="1" t="s">
        <v>841</v>
      </c>
      <c r="R11915">
        <v>5</v>
      </c>
    </row>
    <row r="11916" spans="1:18" x14ac:dyDescent="0.3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H11916" s="1" t="s">
        <v>4697</v>
      </c>
      <c r="I11916">
        <v>12</v>
      </c>
      <c r="J11916">
        <v>0</v>
      </c>
      <c r="K11916">
        <v>36</v>
      </c>
      <c r="L11916" s="1" t="s">
        <v>841</v>
      </c>
      <c r="P11916" s="1" t="s">
        <v>841</v>
      </c>
      <c r="R11916">
        <v>6</v>
      </c>
    </row>
    <row r="11917" spans="1:18" x14ac:dyDescent="0.3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H11917" s="1" t="s">
        <v>4697</v>
      </c>
      <c r="I11917">
        <v>13</v>
      </c>
      <c r="J11917">
        <v>0</v>
      </c>
      <c r="K11917">
        <v>22</v>
      </c>
      <c r="L11917" s="1" t="s">
        <v>841</v>
      </c>
      <c r="P11917" s="1" t="s">
        <v>841</v>
      </c>
      <c r="R11917">
        <v>29</v>
      </c>
    </row>
    <row r="11918" spans="1:18" x14ac:dyDescent="0.3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H11918" s="1" t="s">
        <v>4697</v>
      </c>
      <c r="I11918">
        <v>14</v>
      </c>
      <c r="J11918">
        <v>0</v>
      </c>
      <c r="K11918">
        <v>21</v>
      </c>
      <c r="L11918" s="1" t="s">
        <v>841</v>
      </c>
      <c r="P11918" s="1" t="s">
        <v>841</v>
      </c>
      <c r="R11918">
        <v>22</v>
      </c>
    </row>
    <row r="11919" spans="1:18" x14ac:dyDescent="0.3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H11919" s="1" t="s">
        <v>4697</v>
      </c>
      <c r="I11919">
        <v>15</v>
      </c>
      <c r="J11919">
        <v>0</v>
      </c>
      <c r="K11919">
        <v>19</v>
      </c>
      <c r="L11919" s="1" t="s">
        <v>841</v>
      </c>
      <c r="P11919" s="1" t="s">
        <v>841</v>
      </c>
      <c r="R11919">
        <v>3</v>
      </c>
    </row>
    <row r="11920" spans="1:18" x14ac:dyDescent="0.3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H11920" s="1" t="s">
        <v>4697</v>
      </c>
      <c r="I11920">
        <v>16</v>
      </c>
      <c r="J11920">
        <v>0</v>
      </c>
      <c r="K11920">
        <v>18</v>
      </c>
      <c r="L11920" s="1" t="s">
        <v>841</v>
      </c>
      <c r="P11920" s="1" t="s">
        <v>841</v>
      </c>
      <c r="R11920">
        <v>6</v>
      </c>
    </row>
    <row r="11921" spans="1:18" x14ac:dyDescent="0.3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H11921" s="1" t="s">
        <v>4697</v>
      </c>
      <c r="I11921">
        <v>17</v>
      </c>
      <c r="J11921">
        <v>0</v>
      </c>
      <c r="K11921">
        <v>17</v>
      </c>
      <c r="L11921" s="1" t="s">
        <v>841</v>
      </c>
      <c r="P11921" s="1" t="s">
        <v>841</v>
      </c>
      <c r="R11921">
        <v>3</v>
      </c>
    </row>
    <row r="11922" spans="1:18" x14ac:dyDescent="0.3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H11922" s="1" t="s">
        <v>4697</v>
      </c>
      <c r="I11922">
        <v>18</v>
      </c>
      <c r="J11922">
        <v>0</v>
      </c>
      <c r="K11922">
        <v>13</v>
      </c>
      <c r="L11922" s="1" t="s">
        <v>841</v>
      </c>
      <c r="P11922" s="1" t="s">
        <v>841</v>
      </c>
      <c r="R11922">
        <v>20</v>
      </c>
    </row>
    <row r="11923" spans="1:18" x14ac:dyDescent="0.3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H11923" s="1" t="s">
        <v>4697</v>
      </c>
      <c r="I11923">
        <v>19</v>
      </c>
      <c r="J11923">
        <v>0</v>
      </c>
      <c r="K11923">
        <v>12</v>
      </c>
      <c r="L11923" s="1" t="s">
        <v>841</v>
      </c>
      <c r="P11923" s="1" t="s">
        <v>841</v>
      </c>
      <c r="R11923">
        <v>20</v>
      </c>
    </row>
    <row r="11924" spans="1:18" x14ac:dyDescent="0.3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H11924" s="1" t="s">
        <v>4697</v>
      </c>
      <c r="I11924">
        <v>20</v>
      </c>
      <c r="J11924">
        <v>0</v>
      </c>
      <c r="K11924">
        <v>11</v>
      </c>
      <c r="L11924" s="1" t="s">
        <v>841</v>
      </c>
      <c r="P11924" s="1" t="s">
        <v>841</v>
      </c>
      <c r="R11924">
        <v>29</v>
      </c>
    </row>
    <row r="11925" spans="1:18" x14ac:dyDescent="0.3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H11925" s="1" t="s">
        <v>4697</v>
      </c>
      <c r="I11925">
        <v>21</v>
      </c>
      <c r="J11925">
        <v>0</v>
      </c>
      <c r="K11925">
        <v>11</v>
      </c>
      <c r="L11925" s="1" t="s">
        <v>841</v>
      </c>
      <c r="P11925" s="1" t="s">
        <v>841</v>
      </c>
      <c r="R11925">
        <v>20</v>
      </c>
    </row>
    <row r="11926" spans="1:18" x14ac:dyDescent="0.3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H11926" s="1" t="s">
        <v>4697</v>
      </c>
      <c r="I11926">
        <v>22</v>
      </c>
      <c r="J11926">
        <v>0</v>
      </c>
      <c r="K11926">
        <v>10</v>
      </c>
      <c r="L11926" s="1" t="s">
        <v>841</v>
      </c>
      <c r="P11926" s="1" t="s">
        <v>841</v>
      </c>
      <c r="R11926">
        <v>20</v>
      </c>
    </row>
    <row r="11927" spans="1:18" x14ac:dyDescent="0.3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H11927" s="1" t="s">
        <v>4697</v>
      </c>
      <c r="I11927">
        <v>23</v>
      </c>
      <c r="J11927">
        <v>0</v>
      </c>
      <c r="K11927">
        <v>5</v>
      </c>
      <c r="L11927" s="1" t="s">
        <v>841</v>
      </c>
      <c r="P11927" s="1" t="s">
        <v>841</v>
      </c>
      <c r="R11927">
        <v>5</v>
      </c>
    </row>
    <row r="11928" spans="1:18" x14ac:dyDescent="0.3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H11928" s="1" t="s">
        <v>4697</v>
      </c>
      <c r="I11928">
        <v>24</v>
      </c>
      <c r="J11928">
        <v>0</v>
      </c>
      <c r="K11928">
        <v>1</v>
      </c>
      <c r="L11928" s="1" t="s">
        <v>841</v>
      </c>
      <c r="P11928" s="1" t="s">
        <v>841</v>
      </c>
      <c r="R11928">
        <v>10</v>
      </c>
    </row>
    <row r="11929" spans="1:18" x14ac:dyDescent="0.3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H11929" s="1" t="s">
        <v>5980</v>
      </c>
      <c r="I11929">
        <v>25</v>
      </c>
      <c r="J11929">
        <v>0</v>
      </c>
      <c r="K11929">
        <v>0</v>
      </c>
      <c r="L11929" s="1" t="s">
        <v>841</v>
      </c>
      <c r="P11929" s="1" t="s">
        <v>841</v>
      </c>
      <c r="R11929">
        <v>81</v>
      </c>
    </row>
    <row r="11930" spans="1:18" x14ac:dyDescent="0.3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H11930" s="1" t="s">
        <v>5980</v>
      </c>
      <c r="I11930">
        <v>26</v>
      </c>
      <c r="J11930">
        <v>0</v>
      </c>
      <c r="K11930">
        <v>0</v>
      </c>
      <c r="L11930" s="1" t="s">
        <v>841</v>
      </c>
      <c r="P11930" s="1" t="s">
        <v>841</v>
      </c>
      <c r="R11930">
        <v>81</v>
      </c>
    </row>
    <row r="11931" spans="1:18" x14ac:dyDescent="0.3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H11931" s="1" t="s">
        <v>5980</v>
      </c>
      <c r="I11931">
        <v>27</v>
      </c>
      <c r="J11931">
        <v>0</v>
      </c>
      <c r="K11931">
        <v>0</v>
      </c>
      <c r="L11931" s="1" t="s">
        <v>841</v>
      </c>
      <c r="P11931" s="1" t="s">
        <v>841</v>
      </c>
      <c r="R11931">
        <v>81</v>
      </c>
    </row>
    <row r="11932" spans="1:18" x14ac:dyDescent="0.3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H11932" s="1" t="s">
        <v>5980</v>
      </c>
      <c r="I11932">
        <v>28</v>
      </c>
      <c r="J11932">
        <v>0</v>
      </c>
      <c r="K11932">
        <v>0</v>
      </c>
      <c r="L11932" s="1" t="s">
        <v>841</v>
      </c>
      <c r="P11932" s="1" t="s">
        <v>841</v>
      </c>
      <c r="R11932">
        <v>81</v>
      </c>
    </row>
    <row r="11933" spans="1:18" x14ac:dyDescent="0.3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H11933" s="1" t="s">
        <v>5980</v>
      </c>
      <c r="I11933">
        <v>29</v>
      </c>
      <c r="J11933">
        <v>0</v>
      </c>
      <c r="K11933">
        <v>0</v>
      </c>
      <c r="L11933" s="1" t="s">
        <v>841</v>
      </c>
      <c r="P11933" s="1" t="s">
        <v>841</v>
      </c>
      <c r="R11933">
        <v>81</v>
      </c>
    </row>
    <row r="11934" spans="1:18" x14ac:dyDescent="0.3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H11934" s="1" t="s">
        <v>5980</v>
      </c>
      <c r="I11934">
        <v>30</v>
      </c>
      <c r="J11934">
        <v>0</v>
      </c>
      <c r="K11934">
        <v>0</v>
      </c>
      <c r="L11934" s="1" t="s">
        <v>841</v>
      </c>
      <c r="P11934" s="1" t="s">
        <v>841</v>
      </c>
      <c r="R11934">
        <v>81</v>
      </c>
    </row>
    <row r="11935" spans="1:18" x14ac:dyDescent="0.3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 s="1" t="s">
        <v>4676</v>
      </c>
      <c r="I11935">
        <v>1</v>
      </c>
      <c r="J11935">
        <v>9</v>
      </c>
      <c r="K11935">
        <v>63</v>
      </c>
      <c r="L11935" s="1" t="s">
        <v>5093</v>
      </c>
      <c r="M11935">
        <v>7285200</v>
      </c>
      <c r="P11935" s="1" t="s">
        <v>841</v>
      </c>
      <c r="R11935">
        <v>1</v>
      </c>
    </row>
    <row r="11936" spans="1:18" x14ac:dyDescent="0.3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 s="1" t="s">
        <v>4679</v>
      </c>
      <c r="I11936">
        <v>2</v>
      </c>
      <c r="J11936">
        <v>6</v>
      </c>
      <c r="K11936">
        <v>63</v>
      </c>
      <c r="L11936" s="1" t="s">
        <v>7876</v>
      </c>
      <c r="M11936">
        <v>7291430</v>
      </c>
      <c r="P11936" s="1" t="s">
        <v>841</v>
      </c>
      <c r="R11936">
        <v>1</v>
      </c>
    </row>
    <row r="11937" spans="1:18" x14ac:dyDescent="0.3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 s="1" t="s">
        <v>4682</v>
      </c>
      <c r="I11937">
        <v>3</v>
      </c>
      <c r="J11937">
        <v>4</v>
      </c>
      <c r="K11937">
        <v>63</v>
      </c>
      <c r="L11937" s="1" t="s">
        <v>7877</v>
      </c>
      <c r="M11937">
        <v>7395470</v>
      </c>
      <c r="P11937" s="1" t="s">
        <v>841</v>
      </c>
      <c r="R11937">
        <v>1</v>
      </c>
    </row>
    <row r="11938" spans="1:18" x14ac:dyDescent="0.3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 s="1" t="s">
        <v>4685</v>
      </c>
      <c r="I11938">
        <v>4</v>
      </c>
      <c r="J11938">
        <v>3</v>
      </c>
      <c r="K11938">
        <v>62</v>
      </c>
      <c r="L11938" s="1" t="s">
        <v>841</v>
      </c>
      <c r="P11938" s="1" t="s">
        <v>841</v>
      </c>
      <c r="R11938">
        <v>11</v>
      </c>
    </row>
    <row r="11939" spans="1:18" x14ac:dyDescent="0.3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 s="1" t="s">
        <v>4688</v>
      </c>
      <c r="I11939">
        <v>5</v>
      </c>
      <c r="J11939">
        <v>2</v>
      </c>
      <c r="K11939">
        <v>62</v>
      </c>
      <c r="L11939" s="1" t="s">
        <v>841</v>
      </c>
      <c r="P11939" s="1" t="s">
        <v>841</v>
      </c>
      <c r="R11939">
        <v>11</v>
      </c>
    </row>
    <row r="11940" spans="1:18" x14ac:dyDescent="0.3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 s="1" t="s">
        <v>4691</v>
      </c>
      <c r="I11940">
        <v>6</v>
      </c>
      <c r="J11940">
        <v>1</v>
      </c>
      <c r="K11940">
        <v>62</v>
      </c>
      <c r="L11940" s="1" t="s">
        <v>841</v>
      </c>
      <c r="P11940" s="1" t="s">
        <v>841</v>
      </c>
      <c r="R11940">
        <v>11</v>
      </c>
    </row>
    <row r="11941" spans="1:18" x14ac:dyDescent="0.3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 s="1" t="s">
        <v>4693</v>
      </c>
      <c r="I11941">
        <v>7</v>
      </c>
      <c r="J11941">
        <v>0</v>
      </c>
      <c r="K11941">
        <v>62</v>
      </c>
      <c r="L11941" s="1" t="s">
        <v>841</v>
      </c>
      <c r="P11941" s="1" t="s">
        <v>841</v>
      </c>
      <c r="R11941">
        <v>11</v>
      </c>
    </row>
    <row r="11942" spans="1:18" x14ac:dyDescent="0.3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 s="1" t="s">
        <v>4695</v>
      </c>
      <c r="I11942">
        <v>8</v>
      </c>
      <c r="J11942">
        <v>0</v>
      </c>
      <c r="K11942">
        <v>61</v>
      </c>
      <c r="L11942" s="1" t="s">
        <v>841</v>
      </c>
      <c r="P11942" s="1" t="s">
        <v>841</v>
      </c>
      <c r="R11942">
        <v>12</v>
      </c>
    </row>
    <row r="11943" spans="1:18" x14ac:dyDescent="0.3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 s="1" t="s">
        <v>4720</v>
      </c>
      <c r="I11943">
        <v>9</v>
      </c>
      <c r="J11943">
        <v>0</v>
      </c>
      <c r="K11943">
        <v>61</v>
      </c>
      <c r="L11943" s="1" t="s">
        <v>841</v>
      </c>
      <c r="P11943" s="1" t="s">
        <v>841</v>
      </c>
      <c r="R11943">
        <v>12</v>
      </c>
    </row>
    <row r="11944" spans="1:18" x14ac:dyDescent="0.3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 s="1" t="s">
        <v>4723</v>
      </c>
      <c r="I11944">
        <v>10</v>
      </c>
      <c r="J11944">
        <v>0</v>
      </c>
      <c r="K11944">
        <v>60</v>
      </c>
      <c r="L11944" s="1" t="s">
        <v>841</v>
      </c>
      <c r="P11944" s="1" t="s">
        <v>841</v>
      </c>
      <c r="R11944">
        <v>13</v>
      </c>
    </row>
    <row r="11945" spans="1:18" x14ac:dyDescent="0.3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 s="1" t="s">
        <v>4726</v>
      </c>
      <c r="I11945">
        <v>11</v>
      </c>
      <c r="J11945">
        <v>0</v>
      </c>
      <c r="K11945">
        <v>59</v>
      </c>
      <c r="L11945" s="1" t="s">
        <v>841</v>
      </c>
      <c r="P11945" s="1" t="s">
        <v>841</v>
      </c>
      <c r="R11945">
        <v>14</v>
      </c>
    </row>
    <row r="11946" spans="1:18" x14ac:dyDescent="0.3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 s="1" t="s">
        <v>4729</v>
      </c>
      <c r="I11946">
        <v>12</v>
      </c>
      <c r="J11946">
        <v>0</v>
      </c>
      <c r="K11946">
        <v>56</v>
      </c>
      <c r="L11946" s="1" t="s">
        <v>841</v>
      </c>
      <c r="P11946" s="1" t="s">
        <v>841</v>
      </c>
      <c r="R11946">
        <v>5</v>
      </c>
    </row>
    <row r="11947" spans="1:18" x14ac:dyDescent="0.3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H11947" s="1" t="s">
        <v>4697</v>
      </c>
      <c r="I11947">
        <v>13</v>
      </c>
      <c r="J11947">
        <v>0</v>
      </c>
      <c r="K11947">
        <v>51</v>
      </c>
      <c r="L11947" s="1" t="s">
        <v>841</v>
      </c>
      <c r="P11947" s="1" t="s">
        <v>841</v>
      </c>
      <c r="R11947">
        <v>20</v>
      </c>
    </row>
    <row r="11948" spans="1:18" x14ac:dyDescent="0.3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H11948" s="1" t="s">
        <v>4697</v>
      </c>
      <c r="I11948">
        <v>14</v>
      </c>
      <c r="J11948">
        <v>0</v>
      </c>
      <c r="K11948">
        <v>48</v>
      </c>
      <c r="L11948" s="1" t="s">
        <v>841</v>
      </c>
      <c r="P11948" s="1" t="s">
        <v>841</v>
      </c>
      <c r="R11948">
        <v>4</v>
      </c>
    </row>
    <row r="11949" spans="1:18" x14ac:dyDescent="0.3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H11949" s="1" t="s">
        <v>4697</v>
      </c>
      <c r="I11949">
        <v>15</v>
      </c>
      <c r="J11949">
        <v>0</v>
      </c>
      <c r="K11949">
        <v>45</v>
      </c>
      <c r="L11949" s="1" t="s">
        <v>841</v>
      </c>
      <c r="P11949" s="1" t="s">
        <v>841</v>
      </c>
      <c r="R11949">
        <v>4</v>
      </c>
    </row>
    <row r="11950" spans="1:18" x14ac:dyDescent="0.3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H11950" s="1" t="s">
        <v>4697</v>
      </c>
      <c r="I11950">
        <v>16</v>
      </c>
      <c r="J11950">
        <v>0</v>
      </c>
      <c r="K11950">
        <v>40</v>
      </c>
      <c r="L11950" s="1" t="s">
        <v>841</v>
      </c>
      <c r="P11950" s="1" t="s">
        <v>841</v>
      </c>
      <c r="R11950">
        <v>20</v>
      </c>
    </row>
    <row r="11951" spans="1:18" x14ac:dyDescent="0.3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H11951" s="1" t="s">
        <v>4697</v>
      </c>
      <c r="I11951">
        <v>17</v>
      </c>
      <c r="J11951">
        <v>0</v>
      </c>
      <c r="K11951">
        <v>35</v>
      </c>
      <c r="L11951" s="1" t="s">
        <v>841</v>
      </c>
      <c r="P11951" s="1" t="s">
        <v>841</v>
      </c>
      <c r="R11951">
        <v>20</v>
      </c>
    </row>
    <row r="11952" spans="1:18" x14ac:dyDescent="0.3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H11952" s="1" t="s">
        <v>4697</v>
      </c>
      <c r="I11952">
        <v>18</v>
      </c>
      <c r="J11952">
        <v>0</v>
      </c>
      <c r="K11952">
        <v>26</v>
      </c>
      <c r="L11952" s="1" t="s">
        <v>841</v>
      </c>
      <c r="P11952" s="1" t="s">
        <v>841</v>
      </c>
      <c r="R11952">
        <v>4</v>
      </c>
    </row>
    <row r="11953" spans="1:18" x14ac:dyDescent="0.3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H11953" s="1" t="s">
        <v>4697</v>
      </c>
      <c r="I11953">
        <v>19</v>
      </c>
      <c r="J11953">
        <v>0</v>
      </c>
      <c r="K11953">
        <v>24</v>
      </c>
      <c r="L11953" s="1" t="s">
        <v>841</v>
      </c>
      <c r="P11953" s="1" t="s">
        <v>841</v>
      </c>
      <c r="R11953">
        <v>64</v>
      </c>
    </row>
    <row r="11954" spans="1:18" x14ac:dyDescent="0.3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H11954" s="1" t="s">
        <v>4697</v>
      </c>
      <c r="I11954">
        <v>20</v>
      </c>
      <c r="J11954">
        <v>0</v>
      </c>
      <c r="K11954">
        <v>24</v>
      </c>
      <c r="L11954" s="1" t="s">
        <v>841</v>
      </c>
      <c r="P11954" s="1" t="s">
        <v>841</v>
      </c>
      <c r="R11954">
        <v>80</v>
      </c>
    </row>
    <row r="11955" spans="1:18" x14ac:dyDescent="0.3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H11955" s="1" t="s">
        <v>4697</v>
      </c>
      <c r="I11955">
        <v>21</v>
      </c>
      <c r="J11955">
        <v>0</v>
      </c>
      <c r="K11955">
        <v>8</v>
      </c>
      <c r="L11955" s="1" t="s">
        <v>841</v>
      </c>
      <c r="P11955" s="1" t="s">
        <v>841</v>
      </c>
      <c r="R11955">
        <v>20</v>
      </c>
    </row>
    <row r="11956" spans="1:18" x14ac:dyDescent="0.3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H11956" s="1" t="s">
        <v>4697</v>
      </c>
      <c r="I11956">
        <v>22</v>
      </c>
      <c r="J11956">
        <v>0</v>
      </c>
      <c r="K11956">
        <v>6</v>
      </c>
      <c r="L11956" s="1" t="s">
        <v>841</v>
      </c>
      <c r="P11956" s="1" t="s">
        <v>841</v>
      </c>
      <c r="R11956">
        <v>20</v>
      </c>
    </row>
    <row r="11957" spans="1:18" x14ac:dyDescent="0.3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H11957" s="1" t="s">
        <v>4697</v>
      </c>
      <c r="I11957">
        <v>23</v>
      </c>
      <c r="J11957">
        <v>0</v>
      </c>
      <c r="K11957">
        <v>6</v>
      </c>
      <c r="L11957" s="1" t="s">
        <v>841</v>
      </c>
      <c r="P11957" s="1" t="s">
        <v>841</v>
      </c>
      <c r="R11957">
        <v>20</v>
      </c>
    </row>
    <row r="11958" spans="1:18" x14ac:dyDescent="0.3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H11958" s="1" t="s">
        <v>4697</v>
      </c>
      <c r="I11958">
        <v>24</v>
      </c>
      <c r="J11958">
        <v>0</v>
      </c>
      <c r="K11958">
        <v>0</v>
      </c>
      <c r="L11958" s="1" t="s">
        <v>841</v>
      </c>
      <c r="P11958" s="1" t="s">
        <v>841</v>
      </c>
      <c r="R11958">
        <v>4</v>
      </c>
    </row>
    <row r="11959" spans="1:18" x14ac:dyDescent="0.3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H11959" s="1" t="s">
        <v>5980</v>
      </c>
      <c r="I11959">
        <v>25</v>
      </c>
      <c r="J11959">
        <v>0</v>
      </c>
      <c r="K11959">
        <v>0</v>
      </c>
      <c r="L11959" s="1" t="s">
        <v>841</v>
      </c>
      <c r="P11959" s="1" t="s">
        <v>841</v>
      </c>
      <c r="R11959">
        <v>81</v>
      </c>
    </row>
    <row r="11960" spans="1:18" x14ac:dyDescent="0.3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H11960" s="1" t="s">
        <v>5980</v>
      </c>
      <c r="I11960">
        <v>26</v>
      </c>
      <c r="J11960">
        <v>0</v>
      </c>
      <c r="K11960">
        <v>0</v>
      </c>
      <c r="L11960" s="1" t="s">
        <v>841</v>
      </c>
      <c r="P11960" s="1" t="s">
        <v>841</v>
      </c>
      <c r="R11960">
        <v>81</v>
      </c>
    </row>
    <row r="11961" spans="1:18" x14ac:dyDescent="0.3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H11961" s="1" t="s">
        <v>5980</v>
      </c>
      <c r="I11961">
        <v>27</v>
      </c>
      <c r="J11961">
        <v>0</v>
      </c>
      <c r="K11961">
        <v>0</v>
      </c>
      <c r="L11961" s="1" t="s">
        <v>841</v>
      </c>
      <c r="P11961" s="1" t="s">
        <v>841</v>
      </c>
      <c r="R11961">
        <v>81</v>
      </c>
    </row>
    <row r="11962" spans="1:18" x14ac:dyDescent="0.3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H11962" s="1" t="s">
        <v>5980</v>
      </c>
      <c r="I11962">
        <v>28</v>
      </c>
      <c r="J11962">
        <v>0</v>
      </c>
      <c r="K11962">
        <v>0</v>
      </c>
      <c r="L11962" s="1" t="s">
        <v>841</v>
      </c>
      <c r="P11962" s="1" t="s">
        <v>841</v>
      </c>
      <c r="R11962">
        <v>81</v>
      </c>
    </row>
    <row r="11963" spans="1:18" x14ac:dyDescent="0.3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H11963" s="1" t="s">
        <v>5980</v>
      </c>
      <c r="I11963">
        <v>29</v>
      </c>
      <c r="J11963">
        <v>0</v>
      </c>
      <c r="K11963">
        <v>0</v>
      </c>
      <c r="L11963" s="1" t="s">
        <v>841</v>
      </c>
      <c r="P11963" s="1" t="s">
        <v>841</v>
      </c>
      <c r="R11963">
        <v>81</v>
      </c>
    </row>
    <row r="11964" spans="1:18" x14ac:dyDescent="0.3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H11964" s="1" t="s">
        <v>5980</v>
      </c>
      <c r="I11964">
        <v>30</v>
      </c>
      <c r="J11964">
        <v>0</v>
      </c>
      <c r="K11964">
        <v>0</v>
      </c>
      <c r="L11964" s="1" t="s">
        <v>841</v>
      </c>
      <c r="P11964" s="1" t="s">
        <v>841</v>
      </c>
      <c r="R11964">
        <v>81</v>
      </c>
    </row>
    <row r="11965" spans="1:18" x14ac:dyDescent="0.3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 s="1" t="s">
        <v>4676</v>
      </c>
      <c r="I11965">
        <v>1</v>
      </c>
      <c r="J11965">
        <v>9</v>
      </c>
      <c r="K11965">
        <v>75</v>
      </c>
      <c r="L11965" s="1" t="s">
        <v>7878</v>
      </c>
      <c r="M11965">
        <v>6249077</v>
      </c>
      <c r="P11965" s="1" t="s">
        <v>841</v>
      </c>
      <c r="R11965">
        <v>1</v>
      </c>
    </row>
    <row r="11966" spans="1:18" x14ac:dyDescent="0.3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 s="1" t="s">
        <v>4679</v>
      </c>
      <c r="I11966">
        <v>2</v>
      </c>
      <c r="J11966">
        <v>6</v>
      </c>
      <c r="K11966">
        <v>75</v>
      </c>
      <c r="L11966" s="1" t="s">
        <v>7879</v>
      </c>
      <c r="M11966">
        <v>6269125</v>
      </c>
      <c r="P11966" s="1" t="s">
        <v>841</v>
      </c>
      <c r="R11966">
        <v>1</v>
      </c>
    </row>
    <row r="11967" spans="1:18" x14ac:dyDescent="0.3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 s="1" t="s">
        <v>4682</v>
      </c>
      <c r="I11967">
        <v>3</v>
      </c>
      <c r="J11967">
        <v>4</v>
      </c>
      <c r="K11967">
        <v>75</v>
      </c>
      <c r="L11967" s="1" t="s">
        <v>7880</v>
      </c>
      <c r="M11967">
        <v>6269505</v>
      </c>
      <c r="P11967" s="1" t="s">
        <v>841</v>
      </c>
      <c r="R11967">
        <v>1</v>
      </c>
    </row>
    <row r="11968" spans="1:18" x14ac:dyDescent="0.3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 s="1" t="s">
        <v>4685</v>
      </c>
      <c r="I11968">
        <v>4</v>
      </c>
      <c r="J11968">
        <v>3</v>
      </c>
      <c r="K11968">
        <v>75</v>
      </c>
      <c r="L11968" s="1" t="s">
        <v>7881</v>
      </c>
      <c r="M11968">
        <v>6296550</v>
      </c>
      <c r="P11968" s="1" t="s">
        <v>841</v>
      </c>
      <c r="R11968">
        <v>1</v>
      </c>
    </row>
    <row r="11969" spans="1:18" x14ac:dyDescent="0.3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 s="1" t="s">
        <v>4688</v>
      </c>
      <c r="I11969">
        <v>5</v>
      </c>
      <c r="J11969">
        <v>2</v>
      </c>
      <c r="K11969">
        <v>75</v>
      </c>
      <c r="L11969" s="1" t="s">
        <v>7882</v>
      </c>
      <c r="M11969">
        <v>6325515</v>
      </c>
      <c r="P11969" s="1" t="s">
        <v>841</v>
      </c>
      <c r="R11969">
        <v>1</v>
      </c>
    </row>
    <row r="11970" spans="1:18" x14ac:dyDescent="0.3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 s="1" t="s">
        <v>4691</v>
      </c>
      <c r="I11970">
        <v>6</v>
      </c>
      <c r="J11970">
        <v>1</v>
      </c>
      <c r="K11970">
        <v>75</v>
      </c>
      <c r="L11970" s="1" t="s">
        <v>7883</v>
      </c>
      <c r="M11970">
        <v>6327252</v>
      </c>
      <c r="P11970" s="1" t="s">
        <v>841</v>
      </c>
      <c r="R11970">
        <v>1</v>
      </c>
    </row>
    <row r="11971" spans="1:18" x14ac:dyDescent="0.3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 s="1" t="s">
        <v>4693</v>
      </c>
      <c r="I11971">
        <v>7</v>
      </c>
      <c r="J11971">
        <v>0</v>
      </c>
      <c r="K11971">
        <v>75</v>
      </c>
      <c r="L11971" s="1" t="s">
        <v>7884</v>
      </c>
      <c r="M11971">
        <v>6327574</v>
      </c>
      <c r="P11971" s="1" t="s">
        <v>841</v>
      </c>
      <c r="R11971">
        <v>1</v>
      </c>
    </row>
    <row r="11972" spans="1:18" x14ac:dyDescent="0.3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 s="1" t="s">
        <v>4695</v>
      </c>
      <c r="I11972">
        <v>8</v>
      </c>
      <c r="J11972">
        <v>0</v>
      </c>
      <c r="K11972">
        <v>74</v>
      </c>
      <c r="L11972" s="1" t="s">
        <v>841</v>
      </c>
      <c r="P11972" s="1" t="s">
        <v>841</v>
      </c>
      <c r="R11972">
        <v>11</v>
      </c>
    </row>
    <row r="11973" spans="1:18" x14ac:dyDescent="0.3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 s="1" t="s">
        <v>4720</v>
      </c>
      <c r="I11973">
        <v>9</v>
      </c>
      <c r="J11973">
        <v>0</v>
      </c>
      <c r="K11973">
        <v>73</v>
      </c>
      <c r="L11973" s="1" t="s">
        <v>841</v>
      </c>
      <c r="P11973" s="1" t="s">
        <v>841</v>
      </c>
      <c r="R11973">
        <v>12</v>
      </c>
    </row>
    <row r="11974" spans="1:18" x14ac:dyDescent="0.3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 s="1" t="s">
        <v>4723</v>
      </c>
      <c r="I11974">
        <v>10</v>
      </c>
      <c r="J11974">
        <v>0</v>
      </c>
      <c r="K11974">
        <v>73</v>
      </c>
      <c r="L11974" s="1" t="s">
        <v>841</v>
      </c>
      <c r="P11974" s="1" t="s">
        <v>841</v>
      </c>
      <c r="R11974">
        <v>12</v>
      </c>
    </row>
    <row r="11975" spans="1:18" x14ac:dyDescent="0.3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 s="1" t="s">
        <v>4726</v>
      </c>
      <c r="I11975">
        <v>11</v>
      </c>
      <c r="J11975">
        <v>0</v>
      </c>
      <c r="K11975">
        <v>71</v>
      </c>
      <c r="L11975" s="1" t="s">
        <v>841</v>
      </c>
      <c r="P11975" s="1" t="s">
        <v>841</v>
      </c>
      <c r="R11975">
        <v>14</v>
      </c>
    </row>
    <row r="11976" spans="1:18" x14ac:dyDescent="0.3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 s="1" t="s">
        <v>4729</v>
      </c>
      <c r="I11976">
        <v>12</v>
      </c>
      <c r="J11976">
        <v>0</v>
      </c>
      <c r="K11976">
        <v>69</v>
      </c>
      <c r="L11976" s="1" t="s">
        <v>841</v>
      </c>
      <c r="P11976" s="1" t="s">
        <v>841</v>
      </c>
      <c r="R11976">
        <v>16</v>
      </c>
    </row>
    <row r="11977" spans="1:18" x14ac:dyDescent="0.3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 s="1" t="s">
        <v>4730</v>
      </c>
      <c r="I11977">
        <v>13</v>
      </c>
      <c r="J11977">
        <v>0</v>
      </c>
      <c r="K11977">
        <v>67</v>
      </c>
      <c r="L11977" s="1" t="s">
        <v>841</v>
      </c>
      <c r="P11977" s="1" t="s">
        <v>841</v>
      </c>
      <c r="R11977">
        <v>5</v>
      </c>
    </row>
    <row r="11978" spans="1:18" x14ac:dyDescent="0.3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H11978" s="1" t="s">
        <v>5468</v>
      </c>
      <c r="I11978">
        <v>14</v>
      </c>
      <c r="J11978">
        <v>0</v>
      </c>
      <c r="K11978">
        <v>61</v>
      </c>
      <c r="L11978" s="1" t="s">
        <v>841</v>
      </c>
      <c r="P11978" s="1" t="s">
        <v>841</v>
      </c>
      <c r="R11978">
        <v>62</v>
      </c>
    </row>
    <row r="11979" spans="1:18" x14ac:dyDescent="0.3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H11979" s="1" t="s">
        <v>4697</v>
      </c>
      <c r="I11979">
        <v>15</v>
      </c>
      <c r="J11979">
        <v>0</v>
      </c>
      <c r="K11979">
        <v>43</v>
      </c>
      <c r="L11979" s="1" t="s">
        <v>841</v>
      </c>
      <c r="P11979" s="1" t="s">
        <v>841</v>
      </c>
      <c r="R11979">
        <v>6</v>
      </c>
    </row>
    <row r="11980" spans="1:18" x14ac:dyDescent="0.3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H11980" s="1" t="s">
        <v>4697</v>
      </c>
      <c r="I11980">
        <v>16</v>
      </c>
      <c r="J11980">
        <v>0</v>
      </c>
      <c r="K11980">
        <v>29</v>
      </c>
      <c r="L11980" s="1" t="s">
        <v>841</v>
      </c>
      <c r="P11980" s="1" t="s">
        <v>841</v>
      </c>
      <c r="R11980">
        <v>22</v>
      </c>
    </row>
    <row r="11981" spans="1:18" x14ac:dyDescent="0.3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H11981" s="1" t="s">
        <v>4704</v>
      </c>
      <c r="I11981">
        <v>17</v>
      </c>
      <c r="J11981">
        <v>0</v>
      </c>
      <c r="K11981">
        <v>22</v>
      </c>
      <c r="L11981" s="1" t="s">
        <v>841</v>
      </c>
      <c r="P11981" s="1" t="s">
        <v>841</v>
      </c>
      <c r="R11981">
        <v>2</v>
      </c>
    </row>
    <row r="11982" spans="1:18" x14ac:dyDescent="0.3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H11982" s="1" t="s">
        <v>4697</v>
      </c>
      <c r="I11982">
        <v>18</v>
      </c>
      <c r="J11982">
        <v>0</v>
      </c>
      <c r="K11982">
        <v>20</v>
      </c>
      <c r="L11982" s="1" t="s">
        <v>841</v>
      </c>
      <c r="P11982" s="1" t="s">
        <v>841</v>
      </c>
      <c r="R11982">
        <v>37</v>
      </c>
    </row>
    <row r="11983" spans="1:18" x14ac:dyDescent="0.3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H11983" s="1" t="s">
        <v>4697</v>
      </c>
      <c r="I11983">
        <v>19</v>
      </c>
      <c r="J11983">
        <v>0</v>
      </c>
      <c r="K11983">
        <v>19</v>
      </c>
      <c r="L11983" s="1" t="s">
        <v>841</v>
      </c>
      <c r="P11983" s="1" t="s">
        <v>841</v>
      </c>
      <c r="R11983">
        <v>22</v>
      </c>
    </row>
    <row r="11984" spans="1:18" x14ac:dyDescent="0.3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H11984" s="1" t="s">
        <v>4697</v>
      </c>
      <c r="I11984">
        <v>20</v>
      </c>
      <c r="J11984">
        <v>0</v>
      </c>
      <c r="K11984">
        <v>10</v>
      </c>
      <c r="L11984" s="1" t="s">
        <v>841</v>
      </c>
      <c r="P11984" s="1" t="s">
        <v>841</v>
      </c>
      <c r="R11984">
        <v>5</v>
      </c>
    </row>
    <row r="11985" spans="1:18" x14ac:dyDescent="0.3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H11985" s="1" t="s">
        <v>4697</v>
      </c>
      <c r="I11985">
        <v>21</v>
      </c>
      <c r="J11985">
        <v>0</v>
      </c>
      <c r="K11985">
        <v>10</v>
      </c>
      <c r="L11985" s="1" t="s">
        <v>841</v>
      </c>
      <c r="P11985" s="1" t="s">
        <v>841</v>
      </c>
      <c r="R11985">
        <v>10</v>
      </c>
    </row>
    <row r="11986" spans="1:18" x14ac:dyDescent="0.3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H11986" s="1" t="s">
        <v>4697</v>
      </c>
      <c r="I11986">
        <v>22</v>
      </c>
      <c r="J11986">
        <v>0</v>
      </c>
      <c r="K11986">
        <v>2</v>
      </c>
      <c r="L11986" s="1" t="s">
        <v>841</v>
      </c>
      <c r="P11986" s="1" t="s">
        <v>841</v>
      </c>
      <c r="R11986">
        <v>3</v>
      </c>
    </row>
    <row r="11987" spans="1:18" x14ac:dyDescent="0.3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H11987" s="1" t="s">
        <v>4697</v>
      </c>
      <c r="I11987">
        <v>23</v>
      </c>
      <c r="J11987">
        <v>0</v>
      </c>
      <c r="K11987">
        <v>2</v>
      </c>
      <c r="L11987" s="1" t="s">
        <v>841</v>
      </c>
      <c r="P11987" s="1" t="s">
        <v>841</v>
      </c>
      <c r="R11987">
        <v>47</v>
      </c>
    </row>
    <row r="11988" spans="1:18" x14ac:dyDescent="0.3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H11988" s="1" t="s">
        <v>4697</v>
      </c>
      <c r="I11988">
        <v>24</v>
      </c>
      <c r="J11988">
        <v>0</v>
      </c>
      <c r="K11988">
        <v>0</v>
      </c>
      <c r="L11988" s="1" t="s">
        <v>841</v>
      </c>
      <c r="P11988" s="1" t="s">
        <v>841</v>
      </c>
      <c r="R11988">
        <v>7</v>
      </c>
    </row>
    <row r="11989" spans="1:18" x14ac:dyDescent="0.3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H11989" s="1" t="s">
        <v>5980</v>
      </c>
      <c r="I11989">
        <v>25</v>
      </c>
      <c r="J11989">
        <v>0</v>
      </c>
      <c r="K11989">
        <v>0</v>
      </c>
      <c r="L11989" s="1" t="s">
        <v>841</v>
      </c>
      <c r="P11989" s="1" t="s">
        <v>841</v>
      </c>
      <c r="R11989">
        <v>81</v>
      </c>
    </row>
    <row r="11990" spans="1:18" x14ac:dyDescent="0.3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H11990" s="1" t="s">
        <v>5980</v>
      </c>
      <c r="I11990">
        <v>26</v>
      </c>
      <c r="J11990">
        <v>0</v>
      </c>
      <c r="K11990">
        <v>0</v>
      </c>
      <c r="L11990" s="1" t="s">
        <v>841</v>
      </c>
      <c r="P11990" s="1" t="s">
        <v>841</v>
      </c>
      <c r="R11990">
        <v>81</v>
      </c>
    </row>
    <row r="11991" spans="1:18" x14ac:dyDescent="0.3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H11991" s="1" t="s">
        <v>5980</v>
      </c>
      <c r="I11991">
        <v>27</v>
      </c>
      <c r="J11991">
        <v>0</v>
      </c>
      <c r="K11991">
        <v>0</v>
      </c>
      <c r="L11991" s="1" t="s">
        <v>841</v>
      </c>
      <c r="P11991" s="1" t="s">
        <v>841</v>
      </c>
      <c r="R11991">
        <v>81</v>
      </c>
    </row>
    <row r="11992" spans="1:18" x14ac:dyDescent="0.3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H11992" s="1" t="s">
        <v>5980</v>
      </c>
      <c r="I11992">
        <v>28</v>
      </c>
      <c r="J11992">
        <v>0</v>
      </c>
      <c r="K11992">
        <v>0</v>
      </c>
      <c r="L11992" s="1" t="s">
        <v>841</v>
      </c>
      <c r="P11992" s="1" t="s">
        <v>841</v>
      </c>
      <c r="R11992">
        <v>81</v>
      </c>
    </row>
    <row r="11993" spans="1:18" x14ac:dyDescent="0.3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H11993" s="1" t="s">
        <v>5980</v>
      </c>
      <c r="I11993">
        <v>29</v>
      </c>
      <c r="J11993">
        <v>0</v>
      </c>
      <c r="K11993">
        <v>0</v>
      </c>
      <c r="L11993" s="1" t="s">
        <v>841</v>
      </c>
      <c r="P11993" s="1" t="s">
        <v>841</v>
      </c>
      <c r="R11993">
        <v>81</v>
      </c>
    </row>
    <row r="11994" spans="1:18" x14ac:dyDescent="0.3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H11994" s="1" t="s">
        <v>5980</v>
      </c>
      <c r="I11994">
        <v>30</v>
      </c>
      <c r="J11994">
        <v>0</v>
      </c>
      <c r="K11994">
        <v>0</v>
      </c>
      <c r="L11994" s="1" t="s">
        <v>841</v>
      </c>
      <c r="P11994" s="1" t="s">
        <v>841</v>
      </c>
      <c r="R11994">
        <v>81</v>
      </c>
    </row>
    <row r="11995" spans="1:18" x14ac:dyDescent="0.3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 s="1" t="s">
        <v>4676</v>
      </c>
      <c r="I11995">
        <v>1</v>
      </c>
      <c r="J11995">
        <v>9</v>
      </c>
      <c r="K11995">
        <v>53</v>
      </c>
      <c r="L11995" s="1" t="s">
        <v>7885</v>
      </c>
      <c r="M11995">
        <v>6204380</v>
      </c>
      <c r="P11995" s="1" t="s">
        <v>841</v>
      </c>
      <c r="R11995">
        <v>1</v>
      </c>
    </row>
    <row r="11996" spans="1:18" x14ac:dyDescent="0.3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 s="1" t="s">
        <v>4679</v>
      </c>
      <c r="I11996">
        <v>2</v>
      </c>
      <c r="J11996">
        <v>6</v>
      </c>
      <c r="K11996">
        <v>53</v>
      </c>
      <c r="L11996" s="1" t="s">
        <v>7886</v>
      </c>
      <c r="M11996">
        <v>6228970</v>
      </c>
      <c r="P11996" s="1" t="s">
        <v>841</v>
      </c>
      <c r="R11996">
        <v>1</v>
      </c>
    </row>
    <row r="11997" spans="1:18" x14ac:dyDescent="0.3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 s="1" t="s">
        <v>4682</v>
      </c>
      <c r="I11997">
        <v>3</v>
      </c>
      <c r="J11997">
        <v>4</v>
      </c>
      <c r="K11997">
        <v>53</v>
      </c>
      <c r="L11997" s="1" t="s">
        <v>7887</v>
      </c>
      <c r="M11997">
        <v>6283020</v>
      </c>
      <c r="P11997" s="1" t="s">
        <v>841</v>
      </c>
      <c r="R11997">
        <v>1</v>
      </c>
    </row>
    <row r="11998" spans="1:18" x14ac:dyDescent="0.3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 s="1" t="s">
        <v>4685</v>
      </c>
      <c r="I11998">
        <v>4</v>
      </c>
      <c r="J11998">
        <v>3</v>
      </c>
      <c r="K11998">
        <v>53</v>
      </c>
      <c r="L11998" s="1" t="s">
        <v>7888</v>
      </c>
      <c r="M11998">
        <v>6287860</v>
      </c>
      <c r="P11998" s="1" t="s">
        <v>841</v>
      </c>
      <c r="R11998">
        <v>1</v>
      </c>
    </row>
    <row r="11999" spans="1:18" x14ac:dyDescent="0.3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 s="1" t="s">
        <v>4688</v>
      </c>
      <c r="I11999">
        <v>5</v>
      </c>
      <c r="J11999">
        <v>2</v>
      </c>
      <c r="K11999">
        <v>52</v>
      </c>
      <c r="L11999" s="1" t="s">
        <v>841</v>
      </c>
      <c r="P11999" s="1" t="s">
        <v>841</v>
      </c>
      <c r="R11999">
        <v>11</v>
      </c>
    </row>
    <row r="12000" spans="1:18" x14ac:dyDescent="0.3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 s="1" t="s">
        <v>4691</v>
      </c>
      <c r="I12000">
        <v>6</v>
      </c>
      <c r="J12000">
        <v>1</v>
      </c>
      <c r="K12000">
        <v>52</v>
      </c>
      <c r="L12000" s="1" t="s">
        <v>841</v>
      </c>
      <c r="P12000" s="1" t="s">
        <v>841</v>
      </c>
      <c r="R12000">
        <v>11</v>
      </c>
    </row>
    <row r="12001" spans="1:18" x14ac:dyDescent="0.3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 s="1" t="s">
        <v>4693</v>
      </c>
      <c r="I12001">
        <v>7</v>
      </c>
      <c r="J12001">
        <v>0</v>
      </c>
      <c r="K12001">
        <v>51</v>
      </c>
      <c r="L12001" s="1" t="s">
        <v>841</v>
      </c>
      <c r="P12001" s="1" t="s">
        <v>841</v>
      </c>
      <c r="R12001">
        <v>12</v>
      </c>
    </row>
    <row r="12002" spans="1:18" x14ac:dyDescent="0.3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H12002" s="1" t="s">
        <v>4697</v>
      </c>
      <c r="I12002">
        <v>8</v>
      </c>
      <c r="J12002">
        <v>0</v>
      </c>
      <c r="K12002">
        <v>46</v>
      </c>
      <c r="L12002" s="1" t="s">
        <v>841</v>
      </c>
      <c r="P12002" s="1" t="s">
        <v>841</v>
      </c>
      <c r="R12002">
        <v>5</v>
      </c>
    </row>
    <row r="12003" spans="1:18" x14ac:dyDescent="0.3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H12003" s="1" t="s">
        <v>4697</v>
      </c>
      <c r="I12003">
        <v>9</v>
      </c>
      <c r="J12003">
        <v>0</v>
      </c>
      <c r="K12003">
        <v>45</v>
      </c>
      <c r="L12003" s="1" t="s">
        <v>841</v>
      </c>
      <c r="P12003" s="1" t="s">
        <v>841</v>
      </c>
      <c r="R12003">
        <v>5</v>
      </c>
    </row>
    <row r="12004" spans="1:18" x14ac:dyDescent="0.3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H12004" s="1" t="s">
        <v>5468</v>
      </c>
      <c r="I12004">
        <v>10</v>
      </c>
      <c r="J12004">
        <v>0</v>
      </c>
      <c r="K12004">
        <v>44</v>
      </c>
      <c r="L12004" s="1" t="s">
        <v>841</v>
      </c>
      <c r="P12004" s="1" t="s">
        <v>841</v>
      </c>
      <c r="R12004">
        <v>62</v>
      </c>
    </row>
    <row r="12005" spans="1:18" x14ac:dyDescent="0.3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H12005" s="1" t="s">
        <v>5468</v>
      </c>
      <c r="I12005">
        <v>11</v>
      </c>
      <c r="J12005">
        <v>0</v>
      </c>
      <c r="K12005">
        <v>37</v>
      </c>
      <c r="L12005" s="1" t="s">
        <v>841</v>
      </c>
      <c r="P12005" s="1" t="s">
        <v>841</v>
      </c>
      <c r="R12005">
        <v>62</v>
      </c>
    </row>
    <row r="12006" spans="1:18" x14ac:dyDescent="0.3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H12006" s="1" t="s">
        <v>4697</v>
      </c>
      <c r="I12006">
        <v>12</v>
      </c>
      <c r="J12006">
        <v>0</v>
      </c>
      <c r="K12006">
        <v>36</v>
      </c>
      <c r="L12006" s="1" t="s">
        <v>841</v>
      </c>
      <c r="P12006" s="1" t="s">
        <v>841</v>
      </c>
      <c r="R12006">
        <v>3</v>
      </c>
    </row>
    <row r="12007" spans="1:18" x14ac:dyDescent="0.3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H12007" s="1" t="s">
        <v>4697</v>
      </c>
      <c r="I12007">
        <v>13</v>
      </c>
      <c r="J12007">
        <v>0</v>
      </c>
      <c r="K12007">
        <v>30</v>
      </c>
      <c r="L12007" s="1" t="s">
        <v>841</v>
      </c>
      <c r="P12007" s="1" t="s">
        <v>841</v>
      </c>
      <c r="R12007">
        <v>5</v>
      </c>
    </row>
    <row r="12008" spans="1:18" x14ac:dyDescent="0.3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H12008" s="1" t="s">
        <v>4697</v>
      </c>
      <c r="I12008">
        <v>14</v>
      </c>
      <c r="J12008">
        <v>0</v>
      </c>
      <c r="K12008">
        <v>27</v>
      </c>
      <c r="L12008" s="1" t="s">
        <v>841</v>
      </c>
      <c r="P12008" s="1" t="s">
        <v>841</v>
      </c>
      <c r="R12008">
        <v>5</v>
      </c>
    </row>
    <row r="12009" spans="1:18" x14ac:dyDescent="0.3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H12009" s="1" t="s">
        <v>4697</v>
      </c>
      <c r="I12009">
        <v>15</v>
      </c>
      <c r="J12009">
        <v>0</v>
      </c>
      <c r="K12009">
        <v>27</v>
      </c>
      <c r="L12009" s="1" t="s">
        <v>841</v>
      </c>
      <c r="P12009" s="1" t="s">
        <v>841</v>
      </c>
      <c r="R12009">
        <v>42</v>
      </c>
    </row>
    <row r="12010" spans="1:18" x14ac:dyDescent="0.3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H12010" s="1" t="s">
        <v>4697</v>
      </c>
      <c r="I12010">
        <v>16</v>
      </c>
      <c r="J12010">
        <v>0</v>
      </c>
      <c r="K12010">
        <v>20</v>
      </c>
      <c r="L12010" s="1" t="s">
        <v>841</v>
      </c>
      <c r="P12010" s="1" t="s">
        <v>841</v>
      </c>
      <c r="R12010">
        <v>69</v>
      </c>
    </row>
    <row r="12011" spans="1:18" x14ac:dyDescent="0.3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H12011" s="1" t="s">
        <v>4697</v>
      </c>
      <c r="I12011">
        <v>17</v>
      </c>
      <c r="J12011">
        <v>0</v>
      </c>
      <c r="K12011">
        <v>20</v>
      </c>
      <c r="L12011" s="1" t="s">
        <v>841</v>
      </c>
      <c r="P12011" s="1" t="s">
        <v>841</v>
      </c>
      <c r="R12011">
        <v>6</v>
      </c>
    </row>
    <row r="12012" spans="1:18" x14ac:dyDescent="0.3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H12012" s="1" t="s">
        <v>4697</v>
      </c>
      <c r="I12012">
        <v>18</v>
      </c>
      <c r="J12012">
        <v>0</v>
      </c>
      <c r="K12012">
        <v>12</v>
      </c>
      <c r="L12012" s="1" t="s">
        <v>841</v>
      </c>
      <c r="P12012" s="1" t="s">
        <v>841</v>
      </c>
      <c r="R12012">
        <v>5</v>
      </c>
    </row>
    <row r="12013" spans="1:18" x14ac:dyDescent="0.3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H12013" s="1" t="s">
        <v>4697</v>
      </c>
      <c r="I12013">
        <v>19</v>
      </c>
      <c r="J12013">
        <v>0</v>
      </c>
      <c r="K12013">
        <v>7</v>
      </c>
      <c r="L12013" s="1" t="s">
        <v>841</v>
      </c>
      <c r="P12013" s="1" t="s">
        <v>841</v>
      </c>
      <c r="R12013">
        <v>22</v>
      </c>
    </row>
    <row r="12014" spans="1:18" x14ac:dyDescent="0.3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H12014" s="1" t="s">
        <v>4697</v>
      </c>
      <c r="I12014">
        <v>20</v>
      </c>
      <c r="J12014">
        <v>0</v>
      </c>
      <c r="K12014">
        <v>5</v>
      </c>
      <c r="L12014" s="1" t="s">
        <v>841</v>
      </c>
      <c r="P12014" s="1" t="s">
        <v>841</v>
      </c>
      <c r="R12014">
        <v>6</v>
      </c>
    </row>
    <row r="12015" spans="1:18" x14ac:dyDescent="0.3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H12015" s="1" t="s">
        <v>4697</v>
      </c>
      <c r="I12015">
        <v>21</v>
      </c>
      <c r="J12015">
        <v>0</v>
      </c>
      <c r="K12015">
        <v>3</v>
      </c>
      <c r="L12015" s="1" t="s">
        <v>841</v>
      </c>
      <c r="P12015" s="1" t="s">
        <v>841</v>
      </c>
      <c r="R12015">
        <v>6</v>
      </c>
    </row>
    <row r="12016" spans="1:18" x14ac:dyDescent="0.3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H12016" s="1" t="s">
        <v>4697</v>
      </c>
      <c r="I12016">
        <v>22</v>
      </c>
      <c r="J12016">
        <v>0</v>
      </c>
      <c r="K12016">
        <v>2</v>
      </c>
      <c r="L12016" s="1" t="s">
        <v>841</v>
      </c>
      <c r="P12016" s="1" t="s">
        <v>841</v>
      </c>
      <c r="R12016">
        <v>22</v>
      </c>
    </row>
    <row r="12017" spans="1:18" x14ac:dyDescent="0.3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H12017" s="1" t="s">
        <v>4697</v>
      </c>
      <c r="I12017">
        <v>23</v>
      </c>
      <c r="J12017">
        <v>0</v>
      </c>
      <c r="K12017">
        <v>1</v>
      </c>
      <c r="L12017" s="1" t="s">
        <v>841</v>
      </c>
      <c r="P12017" s="1" t="s">
        <v>841</v>
      </c>
      <c r="R12017">
        <v>5</v>
      </c>
    </row>
    <row r="12018" spans="1:18" x14ac:dyDescent="0.3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H12018" s="1" t="s">
        <v>4697</v>
      </c>
      <c r="I12018">
        <v>24</v>
      </c>
      <c r="J12018">
        <v>0</v>
      </c>
      <c r="K12018">
        <v>1</v>
      </c>
      <c r="L12018" s="1" t="s">
        <v>841</v>
      </c>
      <c r="P12018" s="1" t="s">
        <v>841</v>
      </c>
      <c r="R12018">
        <v>4</v>
      </c>
    </row>
    <row r="12019" spans="1:18" x14ac:dyDescent="0.3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H12019" s="1" t="s">
        <v>5980</v>
      </c>
      <c r="I12019">
        <v>25</v>
      </c>
      <c r="J12019">
        <v>0</v>
      </c>
      <c r="K12019">
        <v>0</v>
      </c>
      <c r="L12019" s="1" t="s">
        <v>841</v>
      </c>
      <c r="P12019" s="1" t="s">
        <v>841</v>
      </c>
      <c r="R12019">
        <v>81</v>
      </c>
    </row>
    <row r="12020" spans="1:18" x14ac:dyDescent="0.3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H12020" s="1" t="s">
        <v>5980</v>
      </c>
      <c r="I12020">
        <v>26</v>
      </c>
      <c r="J12020">
        <v>0</v>
      </c>
      <c r="K12020">
        <v>0</v>
      </c>
      <c r="L12020" s="1" t="s">
        <v>841</v>
      </c>
      <c r="P12020" s="1" t="s">
        <v>841</v>
      </c>
      <c r="R12020">
        <v>81</v>
      </c>
    </row>
    <row r="12021" spans="1:18" x14ac:dyDescent="0.3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H12021" s="1" t="s">
        <v>5980</v>
      </c>
      <c r="I12021">
        <v>27</v>
      </c>
      <c r="J12021">
        <v>0</v>
      </c>
      <c r="K12021">
        <v>0</v>
      </c>
      <c r="L12021" s="1" t="s">
        <v>841</v>
      </c>
      <c r="P12021" s="1" t="s">
        <v>841</v>
      </c>
      <c r="R12021">
        <v>81</v>
      </c>
    </row>
    <row r="12022" spans="1:18" x14ac:dyDescent="0.3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H12022" s="1" t="s">
        <v>5980</v>
      </c>
      <c r="I12022">
        <v>28</v>
      </c>
      <c r="J12022">
        <v>0</v>
      </c>
      <c r="K12022">
        <v>0</v>
      </c>
      <c r="L12022" s="1" t="s">
        <v>841</v>
      </c>
      <c r="P12022" s="1" t="s">
        <v>841</v>
      </c>
      <c r="R12022">
        <v>81</v>
      </c>
    </row>
    <row r="12023" spans="1:18" x14ac:dyDescent="0.3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 s="1" t="s">
        <v>4676</v>
      </c>
      <c r="I12023">
        <v>1</v>
      </c>
      <c r="J12023">
        <v>9</v>
      </c>
      <c r="K12023">
        <v>40</v>
      </c>
      <c r="L12023" s="1" t="s">
        <v>7889</v>
      </c>
      <c r="M12023">
        <v>6001330</v>
      </c>
      <c r="P12023" s="1" t="s">
        <v>841</v>
      </c>
      <c r="R12023">
        <v>1</v>
      </c>
    </row>
    <row r="12024" spans="1:18" x14ac:dyDescent="0.3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 s="1" t="s">
        <v>4679</v>
      </c>
      <c r="I12024">
        <v>2</v>
      </c>
      <c r="J12024">
        <v>6</v>
      </c>
      <c r="K12024">
        <v>40</v>
      </c>
      <c r="L12024" s="1" t="s">
        <v>7890</v>
      </c>
      <c r="M12024">
        <v>6023190</v>
      </c>
      <c r="P12024" s="1" t="s">
        <v>841</v>
      </c>
      <c r="R12024">
        <v>1</v>
      </c>
    </row>
    <row r="12025" spans="1:18" x14ac:dyDescent="0.3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 s="1" t="s">
        <v>4682</v>
      </c>
      <c r="I12025">
        <v>3</v>
      </c>
      <c r="J12025">
        <v>4</v>
      </c>
      <c r="K12025">
        <v>40</v>
      </c>
      <c r="L12025" s="1" t="s">
        <v>7891</v>
      </c>
      <c r="M12025">
        <v>6067440</v>
      </c>
      <c r="P12025" s="1" t="s">
        <v>841</v>
      </c>
      <c r="R12025">
        <v>1</v>
      </c>
    </row>
    <row r="12026" spans="1:18" x14ac:dyDescent="0.3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 s="1" t="s">
        <v>4685</v>
      </c>
      <c r="I12026">
        <v>4</v>
      </c>
      <c r="J12026">
        <v>3</v>
      </c>
      <c r="K12026">
        <v>40</v>
      </c>
      <c r="L12026" s="1" t="s">
        <v>7892</v>
      </c>
      <c r="M12026">
        <v>6101460</v>
      </c>
      <c r="P12026" s="1" t="s">
        <v>841</v>
      </c>
      <c r="R12026">
        <v>1</v>
      </c>
    </row>
    <row r="12027" spans="1:18" x14ac:dyDescent="0.3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 s="1" t="s">
        <v>4688</v>
      </c>
      <c r="I12027">
        <v>5</v>
      </c>
      <c r="J12027">
        <v>2</v>
      </c>
      <c r="K12027">
        <v>40</v>
      </c>
      <c r="L12027" s="1" t="s">
        <v>7893</v>
      </c>
      <c r="M12027">
        <v>6106740</v>
      </c>
      <c r="P12027" s="1" t="s">
        <v>841</v>
      </c>
      <c r="R12027">
        <v>1</v>
      </c>
    </row>
    <row r="12028" spans="1:18" x14ac:dyDescent="0.3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 s="1" t="s">
        <v>4691</v>
      </c>
      <c r="I12028">
        <v>6</v>
      </c>
      <c r="J12028">
        <v>1</v>
      </c>
      <c r="K12028">
        <v>39</v>
      </c>
      <c r="L12028" s="1" t="s">
        <v>841</v>
      </c>
      <c r="P12028" s="1" t="s">
        <v>841</v>
      </c>
      <c r="R12028">
        <v>11</v>
      </c>
    </row>
    <row r="12029" spans="1:18" x14ac:dyDescent="0.3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 s="1" t="s">
        <v>4693</v>
      </c>
      <c r="I12029">
        <v>7</v>
      </c>
      <c r="J12029">
        <v>0</v>
      </c>
      <c r="K12029">
        <v>39</v>
      </c>
      <c r="L12029" s="1" t="s">
        <v>841</v>
      </c>
      <c r="P12029" s="1" t="s">
        <v>841</v>
      </c>
      <c r="R12029">
        <v>11</v>
      </c>
    </row>
    <row r="12030" spans="1:18" x14ac:dyDescent="0.3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 s="1" t="s">
        <v>4695</v>
      </c>
      <c r="I12030">
        <v>8</v>
      </c>
      <c r="J12030">
        <v>0</v>
      </c>
      <c r="K12030">
        <v>39</v>
      </c>
      <c r="L12030" s="1" t="s">
        <v>841</v>
      </c>
      <c r="P12030" s="1" t="s">
        <v>841</v>
      </c>
      <c r="R12030">
        <v>11</v>
      </c>
    </row>
    <row r="12031" spans="1:18" x14ac:dyDescent="0.3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 s="1" t="s">
        <v>4720</v>
      </c>
      <c r="I12031">
        <v>9</v>
      </c>
      <c r="J12031">
        <v>0</v>
      </c>
      <c r="K12031">
        <v>39</v>
      </c>
      <c r="L12031" s="1" t="s">
        <v>841</v>
      </c>
      <c r="P12031" s="1" t="s">
        <v>841</v>
      </c>
      <c r="R12031">
        <v>11</v>
      </c>
    </row>
    <row r="12032" spans="1:18" x14ac:dyDescent="0.3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 s="1" t="s">
        <v>4723</v>
      </c>
      <c r="I12032">
        <v>10</v>
      </c>
      <c r="J12032">
        <v>0</v>
      </c>
      <c r="K12032">
        <v>39</v>
      </c>
      <c r="L12032" s="1" t="s">
        <v>841</v>
      </c>
      <c r="P12032" s="1" t="s">
        <v>841</v>
      </c>
      <c r="R12032">
        <v>11</v>
      </c>
    </row>
    <row r="12033" spans="1:18" x14ac:dyDescent="0.3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 s="1" t="s">
        <v>4726</v>
      </c>
      <c r="I12033">
        <v>11</v>
      </c>
      <c r="J12033">
        <v>0</v>
      </c>
      <c r="K12033">
        <v>39</v>
      </c>
      <c r="L12033" s="1" t="s">
        <v>841</v>
      </c>
      <c r="P12033" s="1" t="s">
        <v>841</v>
      </c>
      <c r="R12033">
        <v>11</v>
      </c>
    </row>
    <row r="12034" spans="1:18" x14ac:dyDescent="0.3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 s="1" t="s">
        <v>4729</v>
      </c>
      <c r="I12034">
        <v>12</v>
      </c>
      <c r="J12034">
        <v>0</v>
      </c>
      <c r="K12034">
        <v>39</v>
      </c>
      <c r="L12034" s="1" t="s">
        <v>841</v>
      </c>
      <c r="P12034" s="1" t="s">
        <v>841</v>
      </c>
      <c r="R12034">
        <v>11</v>
      </c>
    </row>
    <row r="12035" spans="1:18" x14ac:dyDescent="0.3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 s="1" t="s">
        <v>4730</v>
      </c>
      <c r="I12035">
        <v>13</v>
      </c>
      <c r="J12035">
        <v>0</v>
      </c>
      <c r="K12035">
        <v>39</v>
      </c>
      <c r="L12035" s="1" t="s">
        <v>841</v>
      </c>
      <c r="P12035" s="1" t="s">
        <v>841</v>
      </c>
      <c r="R12035">
        <v>11</v>
      </c>
    </row>
    <row r="12036" spans="1:18" x14ac:dyDescent="0.3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 s="1" t="s">
        <v>4731</v>
      </c>
      <c r="I12036">
        <v>14</v>
      </c>
      <c r="J12036">
        <v>0</v>
      </c>
      <c r="K12036">
        <v>38</v>
      </c>
      <c r="L12036" s="1" t="s">
        <v>841</v>
      </c>
      <c r="P12036" s="1" t="s">
        <v>841</v>
      </c>
      <c r="R12036">
        <v>12</v>
      </c>
    </row>
    <row r="12037" spans="1:18" x14ac:dyDescent="0.3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 s="1" t="s">
        <v>4733</v>
      </c>
      <c r="I12037">
        <v>15</v>
      </c>
      <c r="J12037">
        <v>0</v>
      </c>
      <c r="K12037">
        <v>38</v>
      </c>
      <c r="L12037" s="1" t="s">
        <v>841</v>
      </c>
      <c r="P12037" s="1" t="s">
        <v>841</v>
      </c>
      <c r="R12037">
        <v>12</v>
      </c>
    </row>
    <row r="12038" spans="1:18" x14ac:dyDescent="0.3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 s="1" t="s">
        <v>4735</v>
      </c>
      <c r="I12038">
        <v>16</v>
      </c>
      <c r="J12038">
        <v>0</v>
      </c>
      <c r="K12038">
        <v>36</v>
      </c>
      <c r="L12038" s="1" t="s">
        <v>841</v>
      </c>
      <c r="P12038" s="1" t="s">
        <v>841</v>
      </c>
      <c r="R12038">
        <v>37</v>
      </c>
    </row>
    <row r="12039" spans="1:18" x14ac:dyDescent="0.3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H12039" s="1" t="s">
        <v>4697</v>
      </c>
      <c r="I12039">
        <v>17</v>
      </c>
      <c r="J12039">
        <v>0</v>
      </c>
      <c r="K12039">
        <v>33</v>
      </c>
      <c r="L12039" s="1" t="s">
        <v>841</v>
      </c>
      <c r="P12039" s="1" t="s">
        <v>841</v>
      </c>
      <c r="R12039">
        <v>10</v>
      </c>
    </row>
    <row r="12040" spans="1:18" x14ac:dyDescent="0.3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H12040" s="1" t="s">
        <v>4697</v>
      </c>
      <c r="I12040">
        <v>18</v>
      </c>
      <c r="J12040">
        <v>0</v>
      </c>
      <c r="K12040">
        <v>25</v>
      </c>
      <c r="L12040" s="1" t="s">
        <v>841</v>
      </c>
      <c r="P12040" s="1" t="s">
        <v>841</v>
      </c>
      <c r="R12040">
        <v>101</v>
      </c>
    </row>
    <row r="12041" spans="1:18" x14ac:dyDescent="0.3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H12041" s="1" t="s">
        <v>4697</v>
      </c>
      <c r="I12041">
        <v>19</v>
      </c>
      <c r="J12041">
        <v>0</v>
      </c>
      <c r="K12041">
        <v>14</v>
      </c>
      <c r="L12041" s="1" t="s">
        <v>841</v>
      </c>
      <c r="P12041" s="1" t="s">
        <v>841</v>
      </c>
      <c r="R12041">
        <v>22</v>
      </c>
    </row>
    <row r="12042" spans="1:18" x14ac:dyDescent="0.3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H12042" s="1" t="s">
        <v>4697</v>
      </c>
      <c r="I12042">
        <v>20</v>
      </c>
      <c r="J12042">
        <v>0</v>
      </c>
      <c r="K12042">
        <v>13</v>
      </c>
      <c r="L12042" s="1" t="s">
        <v>841</v>
      </c>
      <c r="P12042" s="1" t="s">
        <v>841</v>
      </c>
      <c r="R12042">
        <v>10</v>
      </c>
    </row>
    <row r="12043" spans="1:18" x14ac:dyDescent="0.3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H12043" s="1" t="s">
        <v>4697</v>
      </c>
      <c r="I12043">
        <v>21</v>
      </c>
      <c r="J12043">
        <v>0</v>
      </c>
      <c r="K12043">
        <v>13</v>
      </c>
      <c r="L12043" s="1" t="s">
        <v>841</v>
      </c>
      <c r="P12043" s="1" t="s">
        <v>841</v>
      </c>
      <c r="R12043">
        <v>5</v>
      </c>
    </row>
    <row r="12044" spans="1:18" x14ac:dyDescent="0.3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H12044" s="1" t="s">
        <v>4697</v>
      </c>
      <c r="I12044">
        <v>22</v>
      </c>
      <c r="J12044">
        <v>0</v>
      </c>
      <c r="K12044">
        <v>10</v>
      </c>
      <c r="L12044" s="1" t="s">
        <v>841</v>
      </c>
      <c r="P12044" s="1" t="s">
        <v>841</v>
      </c>
      <c r="R12044">
        <v>5</v>
      </c>
    </row>
    <row r="12045" spans="1:18" x14ac:dyDescent="0.3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H12045" s="1" t="s">
        <v>4697</v>
      </c>
      <c r="I12045">
        <v>23</v>
      </c>
      <c r="J12045">
        <v>0</v>
      </c>
      <c r="K12045">
        <v>1</v>
      </c>
      <c r="L12045" s="1" t="s">
        <v>841</v>
      </c>
      <c r="P12045" s="1" t="s">
        <v>841</v>
      </c>
      <c r="R12045">
        <v>20</v>
      </c>
    </row>
    <row r="12046" spans="1:18" x14ac:dyDescent="0.3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H12046" s="1" t="s">
        <v>4697</v>
      </c>
      <c r="I12046">
        <v>24</v>
      </c>
      <c r="J12046">
        <v>0</v>
      </c>
      <c r="K12046">
        <v>1</v>
      </c>
      <c r="L12046" s="1" t="s">
        <v>841</v>
      </c>
      <c r="P12046" s="1" t="s">
        <v>841</v>
      </c>
      <c r="R12046">
        <v>86</v>
      </c>
    </row>
    <row r="12047" spans="1:18" x14ac:dyDescent="0.3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H12047" s="1" t="s">
        <v>5980</v>
      </c>
      <c r="I12047">
        <v>25</v>
      </c>
      <c r="J12047">
        <v>0</v>
      </c>
      <c r="K12047">
        <v>0</v>
      </c>
      <c r="L12047" s="1" t="s">
        <v>841</v>
      </c>
      <c r="P12047" s="1" t="s">
        <v>841</v>
      </c>
      <c r="R12047">
        <v>81</v>
      </c>
    </row>
    <row r="12048" spans="1:18" x14ac:dyDescent="0.3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H12048" s="1" t="s">
        <v>5980</v>
      </c>
      <c r="I12048">
        <v>26</v>
      </c>
      <c r="J12048">
        <v>0</v>
      </c>
      <c r="K12048">
        <v>0</v>
      </c>
      <c r="L12048" s="1" t="s">
        <v>841</v>
      </c>
      <c r="P12048" s="1" t="s">
        <v>841</v>
      </c>
      <c r="R12048">
        <v>81</v>
      </c>
    </row>
    <row r="12049" spans="1:18" x14ac:dyDescent="0.3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H12049" s="1" t="s">
        <v>5980</v>
      </c>
      <c r="I12049">
        <v>27</v>
      </c>
      <c r="J12049">
        <v>0</v>
      </c>
      <c r="K12049">
        <v>0</v>
      </c>
      <c r="L12049" s="1" t="s">
        <v>841</v>
      </c>
      <c r="P12049" s="1" t="s">
        <v>841</v>
      </c>
      <c r="R12049">
        <v>81</v>
      </c>
    </row>
    <row r="12050" spans="1:18" x14ac:dyDescent="0.3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H12050" s="1" t="s">
        <v>5980</v>
      </c>
      <c r="I12050">
        <v>28</v>
      </c>
      <c r="J12050">
        <v>0</v>
      </c>
      <c r="K12050">
        <v>0</v>
      </c>
      <c r="L12050" s="1" t="s">
        <v>841</v>
      </c>
      <c r="P12050" s="1" t="s">
        <v>841</v>
      </c>
      <c r="R12050">
        <v>81</v>
      </c>
    </row>
    <row r="12051" spans="1:18" x14ac:dyDescent="0.3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 s="1" t="s">
        <v>4676</v>
      </c>
      <c r="I12051">
        <v>1</v>
      </c>
      <c r="J12051">
        <v>9</v>
      </c>
      <c r="K12051">
        <v>78</v>
      </c>
      <c r="L12051" s="1" t="s">
        <v>7894</v>
      </c>
      <c r="M12051">
        <v>5812540</v>
      </c>
      <c r="P12051" s="1" t="s">
        <v>841</v>
      </c>
      <c r="R12051">
        <v>1</v>
      </c>
    </row>
    <row r="12052" spans="1:18" x14ac:dyDescent="0.3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 s="1" t="s">
        <v>4679</v>
      </c>
      <c r="I12052">
        <v>2</v>
      </c>
      <c r="J12052">
        <v>6</v>
      </c>
      <c r="K12052">
        <v>78</v>
      </c>
      <c r="L12052" s="1" t="s">
        <v>7895</v>
      </c>
      <c r="M12052">
        <v>5846610</v>
      </c>
      <c r="P12052" s="1" t="s">
        <v>841</v>
      </c>
      <c r="R12052">
        <v>1</v>
      </c>
    </row>
    <row r="12053" spans="1:18" x14ac:dyDescent="0.3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 s="1" t="s">
        <v>4682</v>
      </c>
      <c r="I12053">
        <v>3</v>
      </c>
      <c r="J12053">
        <v>4</v>
      </c>
      <c r="K12053">
        <v>78</v>
      </c>
      <c r="L12053" s="1" t="s">
        <v>7896</v>
      </c>
      <c r="M12053">
        <v>5865030</v>
      </c>
      <c r="P12053" s="1" t="s">
        <v>841</v>
      </c>
      <c r="R12053">
        <v>1</v>
      </c>
    </row>
    <row r="12054" spans="1:18" x14ac:dyDescent="0.3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 s="1" t="s">
        <v>4685</v>
      </c>
      <c r="I12054">
        <v>4</v>
      </c>
      <c r="J12054">
        <v>3</v>
      </c>
      <c r="K12054">
        <v>78</v>
      </c>
      <c r="L12054" s="1" t="s">
        <v>7897</v>
      </c>
      <c r="M12054">
        <v>5873560</v>
      </c>
      <c r="P12054" s="1" t="s">
        <v>841</v>
      </c>
      <c r="R12054">
        <v>1</v>
      </c>
    </row>
    <row r="12055" spans="1:18" x14ac:dyDescent="0.3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 s="1" t="s">
        <v>4688</v>
      </c>
      <c r="I12055">
        <v>5</v>
      </c>
      <c r="J12055">
        <v>2</v>
      </c>
      <c r="K12055">
        <v>77</v>
      </c>
      <c r="L12055" s="1" t="s">
        <v>841</v>
      </c>
      <c r="P12055" s="1" t="s">
        <v>841</v>
      </c>
      <c r="R12055">
        <v>11</v>
      </c>
    </row>
    <row r="12056" spans="1:18" x14ac:dyDescent="0.3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 s="1" t="s">
        <v>4691</v>
      </c>
      <c r="I12056">
        <v>6</v>
      </c>
      <c r="J12056">
        <v>1</v>
      </c>
      <c r="K12056">
        <v>77</v>
      </c>
      <c r="L12056" s="1" t="s">
        <v>841</v>
      </c>
      <c r="P12056" s="1" t="s">
        <v>841</v>
      </c>
      <c r="R12056">
        <v>11</v>
      </c>
    </row>
    <row r="12057" spans="1:18" x14ac:dyDescent="0.3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 s="1" t="s">
        <v>4693</v>
      </c>
      <c r="I12057">
        <v>7</v>
      </c>
      <c r="J12057">
        <v>0</v>
      </c>
      <c r="K12057">
        <v>77</v>
      </c>
      <c r="L12057" s="1" t="s">
        <v>841</v>
      </c>
      <c r="P12057" s="1" t="s">
        <v>841</v>
      </c>
      <c r="R12057">
        <v>11</v>
      </c>
    </row>
    <row r="12058" spans="1:18" x14ac:dyDescent="0.3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 s="1" t="s">
        <v>4695</v>
      </c>
      <c r="I12058">
        <v>8</v>
      </c>
      <c r="J12058">
        <v>0</v>
      </c>
      <c r="K12058">
        <v>77</v>
      </c>
      <c r="L12058" s="1" t="s">
        <v>841</v>
      </c>
      <c r="P12058" s="1" t="s">
        <v>841</v>
      </c>
      <c r="R12058">
        <v>11</v>
      </c>
    </row>
    <row r="12059" spans="1:18" x14ac:dyDescent="0.3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 s="1" t="s">
        <v>4720</v>
      </c>
      <c r="I12059">
        <v>9</v>
      </c>
      <c r="J12059">
        <v>0</v>
      </c>
      <c r="K12059">
        <v>77</v>
      </c>
      <c r="L12059" s="1" t="s">
        <v>841</v>
      </c>
      <c r="P12059" s="1" t="s">
        <v>841</v>
      </c>
      <c r="R12059">
        <v>11</v>
      </c>
    </row>
    <row r="12060" spans="1:18" x14ac:dyDescent="0.3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 s="1" t="s">
        <v>4723</v>
      </c>
      <c r="I12060">
        <v>10</v>
      </c>
      <c r="J12060">
        <v>0</v>
      </c>
      <c r="K12060">
        <v>77</v>
      </c>
      <c r="L12060" s="1" t="s">
        <v>841</v>
      </c>
      <c r="P12060" s="1" t="s">
        <v>841</v>
      </c>
      <c r="R12060">
        <v>11</v>
      </c>
    </row>
    <row r="12061" spans="1:18" x14ac:dyDescent="0.3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 s="1" t="s">
        <v>4726</v>
      </c>
      <c r="I12061">
        <v>11</v>
      </c>
      <c r="J12061">
        <v>0</v>
      </c>
      <c r="K12061">
        <v>76</v>
      </c>
      <c r="L12061" s="1" t="s">
        <v>841</v>
      </c>
      <c r="P12061" s="1" t="s">
        <v>841</v>
      </c>
      <c r="R12061">
        <v>12</v>
      </c>
    </row>
    <row r="12062" spans="1:18" x14ac:dyDescent="0.3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 s="1" t="s">
        <v>4729</v>
      </c>
      <c r="I12062">
        <v>12</v>
      </c>
      <c r="J12062">
        <v>0</v>
      </c>
      <c r="K12062">
        <v>76</v>
      </c>
      <c r="L12062" s="1" t="s">
        <v>841</v>
      </c>
      <c r="P12062" s="1" t="s">
        <v>841</v>
      </c>
      <c r="R12062">
        <v>12</v>
      </c>
    </row>
    <row r="12063" spans="1:18" x14ac:dyDescent="0.3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 s="1" t="s">
        <v>4730</v>
      </c>
      <c r="I12063">
        <v>13</v>
      </c>
      <c r="J12063">
        <v>0</v>
      </c>
      <c r="K12063">
        <v>70</v>
      </c>
      <c r="L12063" s="1" t="s">
        <v>841</v>
      </c>
      <c r="P12063" s="1" t="s">
        <v>841</v>
      </c>
      <c r="R12063">
        <v>22</v>
      </c>
    </row>
    <row r="12064" spans="1:18" x14ac:dyDescent="0.3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H12064" s="1" t="s">
        <v>4697</v>
      </c>
      <c r="I12064">
        <v>14</v>
      </c>
      <c r="J12064">
        <v>0</v>
      </c>
      <c r="K12064">
        <v>69</v>
      </c>
      <c r="L12064" s="1" t="s">
        <v>841</v>
      </c>
      <c r="P12064" s="1" t="s">
        <v>841</v>
      </c>
      <c r="R12064">
        <v>5</v>
      </c>
    </row>
    <row r="12065" spans="1:18" x14ac:dyDescent="0.3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H12065" s="1" t="s">
        <v>4697</v>
      </c>
      <c r="I12065">
        <v>15</v>
      </c>
      <c r="J12065">
        <v>0</v>
      </c>
      <c r="K12065">
        <v>61</v>
      </c>
      <c r="L12065" s="1" t="s">
        <v>841</v>
      </c>
      <c r="P12065" s="1" t="s">
        <v>841</v>
      </c>
      <c r="R12065">
        <v>29</v>
      </c>
    </row>
    <row r="12066" spans="1:18" x14ac:dyDescent="0.3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H12066" s="1" t="s">
        <v>4697</v>
      </c>
      <c r="I12066">
        <v>16</v>
      </c>
      <c r="J12066">
        <v>0</v>
      </c>
      <c r="K12066">
        <v>61</v>
      </c>
      <c r="L12066" s="1" t="s">
        <v>841</v>
      </c>
      <c r="P12066" s="1" t="s">
        <v>841</v>
      </c>
      <c r="R12066">
        <v>29</v>
      </c>
    </row>
    <row r="12067" spans="1:18" x14ac:dyDescent="0.3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H12067" s="1" t="s">
        <v>4697</v>
      </c>
      <c r="I12067">
        <v>17</v>
      </c>
      <c r="J12067">
        <v>0</v>
      </c>
      <c r="K12067">
        <v>58</v>
      </c>
      <c r="L12067" s="1" t="s">
        <v>841</v>
      </c>
      <c r="P12067" s="1" t="s">
        <v>841</v>
      </c>
      <c r="R12067">
        <v>3</v>
      </c>
    </row>
    <row r="12068" spans="1:18" x14ac:dyDescent="0.3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H12068" s="1" t="s">
        <v>5468</v>
      </c>
      <c r="I12068">
        <v>18</v>
      </c>
      <c r="J12068">
        <v>0</v>
      </c>
      <c r="K12068">
        <v>53</v>
      </c>
      <c r="L12068" s="1" t="s">
        <v>841</v>
      </c>
      <c r="P12068" s="1" t="s">
        <v>841</v>
      </c>
      <c r="R12068">
        <v>62</v>
      </c>
    </row>
    <row r="12069" spans="1:18" x14ac:dyDescent="0.3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H12069" s="1" t="s">
        <v>4697</v>
      </c>
      <c r="I12069">
        <v>19</v>
      </c>
      <c r="J12069">
        <v>0</v>
      </c>
      <c r="K12069">
        <v>34</v>
      </c>
      <c r="L12069" s="1" t="s">
        <v>841</v>
      </c>
      <c r="P12069" s="1" t="s">
        <v>841</v>
      </c>
      <c r="R12069">
        <v>6</v>
      </c>
    </row>
    <row r="12070" spans="1:18" x14ac:dyDescent="0.3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H12070" s="1" t="s">
        <v>4697</v>
      </c>
      <c r="I12070">
        <v>20</v>
      </c>
      <c r="J12070">
        <v>0</v>
      </c>
      <c r="K12070">
        <v>31</v>
      </c>
      <c r="L12070" s="1" t="s">
        <v>841</v>
      </c>
      <c r="P12070" s="1" t="s">
        <v>841</v>
      </c>
      <c r="R12070">
        <v>7</v>
      </c>
    </row>
    <row r="12071" spans="1:18" x14ac:dyDescent="0.3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H12071" s="1" t="s">
        <v>4697</v>
      </c>
      <c r="I12071">
        <v>21</v>
      </c>
      <c r="J12071">
        <v>0</v>
      </c>
      <c r="K12071">
        <v>14</v>
      </c>
      <c r="L12071" s="1" t="s">
        <v>841</v>
      </c>
      <c r="P12071" s="1" t="s">
        <v>841</v>
      </c>
      <c r="R12071">
        <v>5</v>
      </c>
    </row>
    <row r="12072" spans="1:18" x14ac:dyDescent="0.3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H12072" s="1" t="s">
        <v>4697</v>
      </c>
      <c r="I12072">
        <v>22</v>
      </c>
      <c r="J12072">
        <v>0</v>
      </c>
      <c r="K12072">
        <v>10</v>
      </c>
      <c r="L12072" s="1" t="s">
        <v>841</v>
      </c>
      <c r="P12072" s="1" t="s">
        <v>841</v>
      </c>
      <c r="R12072">
        <v>20</v>
      </c>
    </row>
    <row r="12073" spans="1:18" x14ac:dyDescent="0.3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H12073" s="1" t="s">
        <v>4697</v>
      </c>
      <c r="I12073">
        <v>23</v>
      </c>
      <c r="J12073">
        <v>0</v>
      </c>
      <c r="K12073">
        <v>8</v>
      </c>
      <c r="L12073" s="1" t="s">
        <v>841</v>
      </c>
      <c r="P12073" s="1" t="s">
        <v>841</v>
      </c>
      <c r="R12073">
        <v>20</v>
      </c>
    </row>
    <row r="12074" spans="1:18" x14ac:dyDescent="0.3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H12074" s="1" t="s">
        <v>4697</v>
      </c>
      <c r="I12074">
        <v>24</v>
      </c>
      <c r="J12074">
        <v>0</v>
      </c>
      <c r="K12074">
        <v>1</v>
      </c>
      <c r="L12074" s="1" t="s">
        <v>841</v>
      </c>
      <c r="P12074" s="1" t="s">
        <v>841</v>
      </c>
      <c r="R12074">
        <v>20</v>
      </c>
    </row>
    <row r="12075" spans="1:18" x14ac:dyDescent="0.3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H12075" s="1" t="s">
        <v>5545</v>
      </c>
      <c r="I12075">
        <v>25</v>
      </c>
      <c r="J12075">
        <v>0</v>
      </c>
      <c r="K12075">
        <v>0</v>
      </c>
      <c r="L12075" s="1" t="s">
        <v>841</v>
      </c>
      <c r="P12075" s="1" t="s">
        <v>841</v>
      </c>
      <c r="R12075">
        <v>3</v>
      </c>
    </row>
    <row r="12076" spans="1:18" x14ac:dyDescent="0.3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H12076" s="1" t="s">
        <v>5545</v>
      </c>
      <c r="I12076">
        <v>26</v>
      </c>
      <c r="J12076">
        <v>0</v>
      </c>
      <c r="K12076">
        <v>0</v>
      </c>
      <c r="L12076" s="1" t="s">
        <v>841</v>
      </c>
      <c r="P12076" s="1" t="s">
        <v>841</v>
      </c>
      <c r="R12076">
        <v>3</v>
      </c>
    </row>
    <row r="12077" spans="1:18" x14ac:dyDescent="0.3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H12077" s="1" t="s">
        <v>5980</v>
      </c>
      <c r="I12077">
        <v>27</v>
      </c>
      <c r="J12077">
        <v>0</v>
      </c>
      <c r="K12077">
        <v>0</v>
      </c>
      <c r="L12077" s="1" t="s">
        <v>841</v>
      </c>
      <c r="P12077" s="1" t="s">
        <v>841</v>
      </c>
      <c r="R12077">
        <v>81</v>
      </c>
    </row>
    <row r="12078" spans="1:18" x14ac:dyDescent="0.3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H12078" s="1" t="s">
        <v>5980</v>
      </c>
      <c r="I12078">
        <v>28</v>
      </c>
      <c r="J12078">
        <v>0</v>
      </c>
      <c r="K12078">
        <v>0</v>
      </c>
      <c r="L12078" s="1" t="s">
        <v>841</v>
      </c>
      <c r="P12078" s="1" t="s">
        <v>841</v>
      </c>
      <c r="R12078">
        <v>81</v>
      </c>
    </row>
    <row r="12079" spans="1:18" x14ac:dyDescent="0.3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 s="1" t="s">
        <v>4676</v>
      </c>
      <c r="I12079">
        <v>1</v>
      </c>
      <c r="J12079">
        <v>9</v>
      </c>
      <c r="K12079">
        <v>80</v>
      </c>
      <c r="L12079" s="1" t="s">
        <v>7898</v>
      </c>
      <c r="M12079">
        <v>6619400</v>
      </c>
      <c r="P12079" s="1" t="s">
        <v>841</v>
      </c>
      <c r="R12079">
        <v>1</v>
      </c>
    </row>
    <row r="12080" spans="1:18" x14ac:dyDescent="0.3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 s="1" t="s">
        <v>4679</v>
      </c>
      <c r="I12080">
        <v>2</v>
      </c>
      <c r="J12080">
        <v>6</v>
      </c>
      <c r="K12080">
        <v>80</v>
      </c>
      <c r="L12080" s="1" t="s">
        <v>7899</v>
      </c>
      <c r="M12080">
        <v>6668612</v>
      </c>
      <c r="P12080" s="1" t="s">
        <v>841</v>
      </c>
      <c r="R12080">
        <v>1</v>
      </c>
    </row>
    <row r="12081" spans="1:18" x14ac:dyDescent="0.3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 s="1" t="s">
        <v>4682</v>
      </c>
      <c r="I12081">
        <v>3</v>
      </c>
      <c r="J12081">
        <v>4</v>
      </c>
      <c r="K12081">
        <v>80</v>
      </c>
      <c r="L12081" s="1" t="s">
        <v>7900</v>
      </c>
      <c r="M12081">
        <v>6697963</v>
      </c>
      <c r="P12081" s="1" t="s">
        <v>841</v>
      </c>
      <c r="R12081">
        <v>1</v>
      </c>
    </row>
    <row r="12082" spans="1:18" x14ac:dyDescent="0.3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 s="1" t="s">
        <v>4685</v>
      </c>
      <c r="I12082">
        <v>4</v>
      </c>
      <c r="J12082">
        <v>3</v>
      </c>
      <c r="K12082">
        <v>79</v>
      </c>
      <c r="L12082" s="1" t="s">
        <v>841</v>
      </c>
      <c r="P12082" s="1" t="s">
        <v>841</v>
      </c>
      <c r="R12082">
        <v>11</v>
      </c>
    </row>
    <row r="12083" spans="1:18" x14ac:dyDescent="0.3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 s="1" t="s">
        <v>4688</v>
      </c>
      <c r="I12083">
        <v>5</v>
      </c>
      <c r="J12083">
        <v>2</v>
      </c>
      <c r="K12083">
        <v>79</v>
      </c>
      <c r="L12083" s="1" t="s">
        <v>841</v>
      </c>
      <c r="P12083" s="1" t="s">
        <v>841</v>
      </c>
      <c r="R12083">
        <v>11</v>
      </c>
    </row>
    <row r="12084" spans="1:18" x14ac:dyDescent="0.3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 s="1" t="s">
        <v>4691</v>
      </c>
      <c r="I12084">
        <v>6</v>
      </c>
      <c r="J12084">
        <v>1</v>
      </c>
      <c r="K12084">
        <v>79</v>
      </c>
      <c r="L12084" s="1" t="s">
        <v>841</v>
      </c>
      <c r="P12084" s="1" t="s">
        <v>841</v>
      </c>
      <c r="R12084">
        <v>11</v>
      </c>
    </row>
    <row r="12085" spans="1:18" x14ac:dyDescent="0.3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 s="1" t="s">
        <v>4693</v>
      </c>
      <c r="I12085">
        <v>7</v>
      </c>
      <c r="J12085">
        <v>0</v>
      </c>
      <c r="K12085">
        <v>79</v>
      </c>
      <c r="L12085" s="1" t="s">
        <v>841</v>
      </c>
      <c r="P12085" s="1" t="s">
        <v>841</v>
      </c>
      <c r="R12085">
        <v>11</v>
      </c>
    </row>
    <row r="12086" spans="1:18" x14ac:dyDescent="0.3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 s="1" t="s">
        <v>4695</v>
      </c>
      <c r="I12086">
        <v>8</v>
      </c>
      <c r="J12086">
        <v>0</v>
      </c>
      <c r="K12086">
        <v>79</v>
      </c>
      <c r="L12086" s="1" t="s">
        <v>841</v>
      </c>
      <c r="P12086" s="1" t="s">
        <v>841</v>
      </c>
      <c r="R12086">
        <v>11</v>
      </c>
    </row>
    <row r="12087" spans="1:18" x14ac:dyDescent="0.3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 s="1" t="s">
        <v>4720</v>
      </c>
      <c r="I12087">
        <v>9</v>
      </c>
      <c r="J12087">
        <v>0</v>
      </c>
      <c r="K12087">
        <v>78</v>
      </c>
      <c r="L12087" s="1" t="s">
        <v>841</v>
      </c>
      <c r="P12087" s="1" t="s">
        <v>841</v>
      </c>
      <c r="R12087">
        <v>12</v>
      </c>
    </row>
    <row r="12088" spans="1:18" x14ac:dyDescent="0.3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 s="1" t="s">
        <v>4723</v>
      </c>
      <c r="I12088">
        <v>10</v>
      </c>
      <c r="J12088">
        <v>0</v>
      </c>
      <c r="K12088">
        <v>71</v>
      </c>
      <c r="L12088" s="1" t="s">
        <v>841</v>
      </c>
      <c r="P12088" s="1" t="s">
        <v>841</v>
      </c>
      <c r="R12088">
        <v>19</v>
      </c>
    </row>
    <row r="12089" spans="1:18" x14ac:dyDescent="0.3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H12089" s="1" t="s">
        <v>4697</v>
      </c>
      <c r="I12089">
        <v>11</v>
      </c>
      <c r="J12089">
        <v>0</v>
      </c>
      <c r="K12089">
        <v>58</v>
      </c>
      <c r="L12089" s="1" t="s">
        <v>841</v>
      </c>
      <c r="P12089" s="1" t="s">
        <v>841</v>
      </c>
      <c r="R12089">
        <v>25</v>
      </c>
    </row>
    <row r="12090" spans="1:18" x14ac:dyDescent="0.3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H12090" s="1" t="s">
        <v>4697</v>
      </c>
      <c r="I12090">
        <v>12</v>
      </c>
      <c r="J12090">
        <v>0</v>
      </c>
      <c r="K12090">
        <v>50</v>
      </c>
      <c r="L12090" s="1" t="s">
        <v>841</v>
      </c>
      <c r="P12090" s="1" t="s">
        <v>841</v>
      </c>
      <c r="R12090">
        <v>3</v>
      </c>
    </row>
    <row r="12091" spans="1:18" x14ac:dyDescent="0.3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H12091" s="1" t="s">
        <v>4697</v>
      </c>
      <c r="I12091">
        <v>13</v>
      </c>
      <c r="J12091">
        <v>0</v>
      </c>
      <c r="K12091">
        <v>49</v>
      </c>
      <c r="L12091" s="1" t="s">
        <v>841</v>
      </c>
      <c r="P12091" s="1" t="s">
        <v>841</v>
      </c>
      <c r="R12091">
        <v>3</v>
      </c>
    </row>
    <row r="12092" spans="1:18" x14ac:dyDescent="0.3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H12092" s="1" t="s">
        <v>4697</v>
      </c>
      <c r="I12092">
        <v>14</v>
      </c>
      <c r="J12092">
        <v>0</v>
      </c>
      <c r="K12092">
        <v>47</v>
      </c>
      <c r="L12092" s="1" t="s">
        <v>841</v>
      </c>
      <c r="P12092" s="1" t="s">
        <v>841</v>
      </c>
      <c r="R12092">
        <v>3</v>
      </c>
    </row>
    <row r="12093" spans="1:18" x14ac:dyDescent="0.3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H12093" s="1" t="s">
        <v>4697</v>
      </c>
      <c r="I12093">
        <v>15</v>
      </c>
      <c r="J12093">
        <v>0</v>
      </c>
      <c r="K12093">
        <v>46</v>
      </c>
      <c r="L12093" s="1" t="s">
        <v>841</v>
      </c>
      <c r="P12093" s="1" t="s">
        <v>841</v>
      </c>
      <c r="R12093">
        <v>7</v>
      </c>
    </row>
    <row r="12094" spans="1:18" x14ac:dyDescent="0.3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H12094" s="1" t="s">
        <v>4697</v>
      </c>
      <c r="I12094">
        <v>16</v>
      </c>
      <c r="J12094">
        <v>0</v>
      </c>
      <c r="K12094">
        <v>40</v>
      </c>
      <c r="L12094" s="1" t="s">
        <v>841</v>
      </c>
      <c r="P12094" s="1" t="s">
        <v>841</v>
      </c>
      <c r="R12094">
        <v>22</v>
      </c>
    </row>
    <row r="12095" spans="1:18" x14ac:dyDescent="0.3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H12095" s="1" t="s">
        <v>4697</v>
      </c>
      <c r="I12095">
        <v>17</v>
      </c>
      <c r="J12095">
        <v>0</v>
      </c>
      <c r="K12095">
        <v>36</v>
      </c>
      <c r="L12095" s="1" t="s">
        <v>841</v>
      </c>
      <c r="P12095" s="1" t="s">
        <v>841</v>
      </c>
      <c r="R12095">
        <v>29</v>
      </c>
    </row>
    <row r="12096" spans="1:18" x14ac:dyDescent="0.3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H12096" s="1" t="s">
        <v>4697</v>
      </c>
      <c r="I12096">
        <v>18</v>
      </c>
      <c r="J12096">
        <v>0</v>
      </c>
      <c r="K12096">
        <v>11</v>
      </c>
      <c r="L12096" s="1" t="s">
        <v>841</v>
      </c>
      <c r="P12096" s="1" t="s">
        <v>841</v>
      </c>
      <c r="R12096">
        <v>7</v>
      </c>
    </row>
    <row r="12097" spans="1:18" x14ac:dyDescent="0.3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H12097" s="1" t="s">
        <v>4697</v>
      </c>
      <c r="I12097">
        <v>19</v>
      </c>
      <c r="J12097">
        <v>0</v>
      </c>
      <c r="K12097">
        <v>3</v>
      </c>
      <c r="L12097" s="1" t="s">
        <v>841</v>
      </c>
      <c r="P12097" s="1" t="s">
        <v>841</v>
      </c>
      <c r="R12097">
        <v>7</v>
      </c>
    </row>
    <row r="12098" spans="1:18" x14ac:dyDescent="0.3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H12098" s="1" t="s">
        <v>4697</v>
      </c>
      <c r="I12098">
        <v>20</v>
      </c>
      <c r="J12098">
        <v>0</v>
      </c>
      <c r="K12098">
        <v>3</v>
      </c>
      <c r="L12098" s="1" t="s">
        <v>841</v>
      </c>
      <c r="P12098" s="1" t="s">
        <v>841</v>
      </c>
      <c r="R12098">
        <v>3</v>
      </c>
    </row>
    <row r="12099" spans="1:18" x14ac:dyDescent="0.3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H12099" s="1" t="s">
        <v>4697</v>
      </c>
      <c r="I12099">
        <v>21</v>
      </c>
      <c r="J12099">
        <v>0</v>
      </c>
      <c r="K12099">
        <v>3</v>
      </c>
      <c r="L12099" s="1" t="s">
        <v>841</v>
      </c>
      <c r="P12099" s="1" t="s">
        <v>841</v>
      </c>
      <c r="R12099">
        <v>3</v>
      </c>
    </row>
    <row r="12100" spans="1:18" x14ac:dyDescent="0.3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H12100" s="1" t="s">
        <v>4697</v>
      </c>
      <c r="I12100">
        <v>22</v>
      </c>
      <c r="J12100">
        <v>0</v>
      </c>
      <c r="K12100">
        <v>0</v>
      </c>
      <c r="L12100" s="1" t="s">
        <v>841</v>
      </c>
      <c r="P12100" s="1" t="s">
        <v>841</v>
      </c>
      <c r="R12100">
        <v>7</v>
      </c>
    </row>
    <row r="12101" spans="1:18" x14ac:dyDescent="0.3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H12101" s="1" t="s">
        <v>4697</v>
      </c>
      <c r="I12101">
        <v>23</v>
      </c>
      <c r="J12101">
        <v>0</v>
      </c>
      <c r="K12101">
        <v>0</v>
      </c>
      <c r="L12101" s="1" t="s">
        <v>841</v>
      </c>
      <c r="P12101" s="1" t="s">
        <v>841</v>
      </c>
      <c r="R12101">
        <v>3</v>
      </c>
    </row>
    <row r="12102" spans="1:18" x14ac:dyDescent="0.3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H12102" s="1" t="s">
        <v>4697</v>
      </c>
      <c r="I12102">
        <v>24</v>
      </c>
      <c r="J12102">
        <v>0</v>
      </c>
      <c r="K12102">
        <v>0</v>
      </c>
      <c r="L12102" s="1" t="s">
        <v>841</v>
      </c>
      <c r="P12102" s="1" t="s">
        <v>841</v>
      </c>
      <c r="R12102">
        <v>3</v>
      </c>
    </row>
    <row r="12103" spans="1:18" x14ac:dyDescent="0.3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H12103" s="1" t="s">
        <v>5980</v>
      </c>
      <c r="I12103">
        <v>25</v>
      </c>
      <c r="J12103">
        <v>0</v>
      </c>
      <c r="K12103">
        <v>0</v>
      </c>
      <c r="L12103" s="1" t="s">
        <v>841</v>
      </c>
      <c r="P12103" s="1" t="s">
        <v>841</v>
      </c>
      <c r="R12103">
        <v>81</v>
      </c>
    </row>
    <row r="12104" spans="1:18" x14ac:dyDescent="0.3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H12104" s="1" t="s">
        <v>5980</v>
      </c>
      <c r="I12104">
        <v>26</v>
      </c>
      <c r="J12104">
        <v>0</v>
      </c>
      <c r="K12104">
        <v>0</v>
      </c>
      <c r="L12104" s="1" t="s">
        <v>841</v>
      </c>
      <c r="P12104" s="1" t="s">
        <v>841</v>
      </c>
      <c r="R12104">
        <v>81</v>
      </c>
    </row>
    <row r="12105" spans="1:18" x14ac:dyDescent="0.3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H12105" s="1" t="s">
        <v>5980</v>
      </c>
      <c r="I12105">
        <v>27</v>
      </c>
      <c r="J12105">
        <v>0</v>
      </c>
      <c r="K12105">
        <v>0</v>
      </c>
      <c r="L12105" s="1" t="s">
        <v>841</v>
      </c>
      <c r="P12105" s="1" t="s">
        <v>841</v>
      </c>
      <c r="R12105">
        <v>81</v>
      </c>
    </row>
    <row r="12106" spans="1:18" x14ac:dyDescent="0.3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 s="1" t="s">
        <v>4676</v>
      </c>
      <c r="I12106">
        <v>1</v>
      </c>
      <c r="J12106">
        <v>9</v>
      </c>
      <c r="K12106">
        <v>72</v>
      </c>
      <c r="L12106" s="1" t="s">
        <v>7901</v>
      </c>
      <c r="M12106">
        <v>5927400</v>
      </c>
      <c r="P12106" s="1" t="s">
        <v>841</v>
      </c>
      <c r="R12106">
        <v>1</v>
      </c>
    </row>
    <row r="12107" spans="1:18" x14ac:dyDescent="0.3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 s="1" t="s">
        <v>4679</v>
      </c>
      <c r="I12107">
        <v>2</v>
      </c>
      <c r="J12107">
        <v>6</v>
      </c>
      <c r="K12107">
        <v>72</v>
      </c>
      <c r="L12107" s="1" t="s">
        <v>7902</v>
      </c>
      <c r="M12107">
        <v>5974770</v>
      </c>
      <c r="P12107" s="1" t="s">
        <v>841</v>
      </c>
      <c r="R12107">
        <v>1</v>
      </c>
    </row>
    <row r="12108" spans="1:18" x14ac:dyDescent="0.3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 s="1" t="s">
        <v>4682</v>
      </c>
      <c r="I12108">
        <v>3</v>
      </c>
      <c r="J12108">
        <v>4</v>
      </c>
      <c r="K12108">
        <v>72</v>
      </c>
      <c r="L12108" s="1" t="s">
        <v>7903</v>
      </c>
      <c r="M12108">
        <v>6011520</v>
      </c>
      <c r="P12108" s="1" t="s">
        <v>841</v>
      </c>
      <c r="R12108">
        <v>1</v>
      </c>
    </row>
    <row r="12109" spans="1:18" x14ac:dyDescent="0.3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 s="1" t="s">
        <v>4685</v>
      </c>
      <c r="I12109">
        <v>4</v>
      </c>
      <c r="J12109">
        <v>3</v>
      </c>
      <c r="K12109">
        <v>71</v>
      </c>
      <c r="L12109" s="1" t="s">
        <v>841</v>
      </c>
      <c r="P12109" s="1" t="s">
        <v>841</v>
      </c>
      <c r="R12109">
        <v>11</v>
      </c>
    </row>
    <row r="12110" spans="1:18" x14ac:dyDescent="0.3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 s="1" t="s">
        <v>4688</v>
      </c>
      <c r="I12110">
        <v>5</v>
      </c>
      <c r="J12110">
        <v>2</v>
      </c>
      <c r="K12110">
        <v>71</v>
      </c>
      <c r="L12110" s="1" t="s">
        <v>841</v>
      </c>
      <c r="P12110" s="1" t="s">
        <v>841</v>
      </c>
      <c r="R12110">
        <v>11</v>
      </c>
    </row>
    <row r="12111" spans="1:18" x14ac:dyDescent="0.3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 s="1" t="s">
        <v>4691</v>
      </c>
      <c r="I12111">
        <v>6</v>
      </c>
      <c r="J12111">
        <v>1</v>
      </c>
      <c r="K12111">
        <v>71</v>
      </c>
      <c r="L12111" s="1" t="s">
        <v>841</v>
      </c>
      <c r="P12111" s="1" t="s">
        <v>841</v>
      </c>
      <c r="R12111">
        <v>11</v>
      </c>
    </row>
    <row r="12112" spans="1:18" x14ac:dyDescent="0.3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 s="1" t="s">
        <v>4693</v>
      </c>
      <c r="I12112">
        <v>7</v>
      </c>
      <c r="J12112">
        <v>0</v>
      </c>
      <c r="K12112">
        <v>71</v>
      </c>
      <c r="L12112" s="1" t="s">
        <v>841</v>
      </c>
      <c r="P12112" s="1" t="s">
        <v>841</v>
      </c>
      <c r="R12112">
        <v>11</v>
      </c>
    </row>
    <row r="12113" spans="1:18" x14ac:dyDescent="0.3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 s="1" t="s">
        <v>4695</v>
      </c>
      <c r="I12113">
        <v>8</v>
      </c>
      <c r="J12113">
        <v>0</v>
      </c>
      <c r="K12113">
        <v>70</v>
      </c>
      <c r="L12113" s="1" t="s">
        <v>841</v>
      </c>
      <c r="P12113" s="1" t="s">
        <v>841</v>
      </c>
      <c r="R12113">
        <v>12</v>
      </c>
    </row>
    <row r="12114" spans="1:18" x14ac:dyDescent="0.3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 s="1" t="s">
        <v>4720</v>
      </c>
      <c r="I12114">
        <v>9</v>
      </c>
      <c r="J12114">
        <v>0</v>
      </c>
      <c r="K12114">
        <v>70</v>
      </c>
      <c r="L12114" s="1" t="s">
        <v>841</v>
      </c>
      <c r="P12114" s="1" t="s">
        <v>841</v>
      </c>
      <c r="R12114">
        <v>12</v>
      </c>
    </row>
    <row r="12115" spans="1:18" x14ac:dyDescent="0.3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 s="1" t="s">
        <v>4723</v>
      </c>
      <c r="I12115">
        <v>10</v>
      </c>
      <c r="J12115">
        <v>0</v>
      </c>
      <c r="K12115">
        <v>69</v>
      </c>
      <c r="L12115" s="1" t="s">
        <v>841</v>
      </c>
      <c r="P12115" s="1" t="s">
        <v>841</v>
      </c>
      <c r="R12115">
        <v>20</v>
      </c>
    </row>
    <row r="12116" spans="1:18" x14ac:dyDescent="0.3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 s="1" t="s">
        <v>4726</v>
      </c>
      <c r="I12116">
        <v>11</v>
      </c>
      <c r="J12116">
        <v>0</v>
      </c>
      <c r="K12116">
        <v>68</v>
      </c>
      <c r="L12116" s="1" t="s">
        <v>841</v>
      </c>
      <c r="P12116" s="1" t="s">
        <v>841</v>
      </c>
      <c r="R12116">
        <v>14</v>
      </c>
    </row>
    <row r="12117" spans="1:18" x14ac:dyDescent="0.3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 s="1" t="s">
        <v>4729</v>
      </c>
      <c r="I12117">
        <v>12</v>
      </c>
      <c r="J12117">
        <v>0</v>
      </c>
      <c r="K12117">
        <v>64</v>
      </c>
      <c r="L12117" s="1" t="s">
        <v>841</v>
      </c>
      <c r="P12117" s="1" t="s">
        <v>841</v>
      </c>
      <c r="R12117">
        <v>5</v>
      </c>
    </row>
    <row r="12118" spans="1:18" x14ac:dyDescent="0.3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H12118" s="1" t="s">
        <v>5468</v>
      </c>
      <c r="I12118">
        <v>13</v>
      </c>
      <c r="J12118">
        <v>0</v>
      </c>
      <c r="K12118">
        <v>61</v>
      </c>
      <c r="L12118" s="1" t="s">
        <v>841</v>
      </c>
      <c r="P12118" s="1" t="s">
        <v>841</v>
      </c>
      <c r="R12118">
        <v>62</v>
      </c>
    </row>
    <row r="12119" spans="1:18" x14ac:dyDescent="0.3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H12119" s="1" t="s">
        <v>4697</v>
      </c>
      <c r="I12119">
        <v>14</v>
      </c>
      <c r="J12119">
        <v>0</v>
      </c>
      <c r="K12119">
        <v>58</v>
      </c>
      <c r="L12119" s="1" t="s">
        <v>841</v>
      </c>
      <c r="P12119" s="1" t="s">
        <v>841</v>
      </c>
      <c r="R12119">
        <v>20</v>
      </c>
    </row>
    <row r="12120" spans="1:18" x14ac:dyDescent="0.3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H12120" s="1" t="s">
        <v>4697</v>
      </c>
      <c r="I12120">
        <v>15</v>
      </c>
      <c r="J12120">
        <v>0</v>
      </c>
      <c r="K12120">
        <v>41</v>
      </c>
      <c r="L12120" s="1" t="s">
        <v>841</v>
      </c>
      <c r="P12120" s="1" t="s">
        <v>841</v>
      </c>
      <c r="R12120">
        <v>6</v>
      </c>
    </row>
    <row r="12121" spans="1:18" x14ac:dyDescent="0.3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H12121" s="1" t="s">
        <v>4697</v>
      </c>
      <c r="I12121">
        <v>16</v>
      </c>
      <c r="J12121">
        <v>0</v>
      </c>
      <c r="K12121">
        <v>38</v>
      </c>
      <c r="L12121" s="1" t="s">
        <v>841</v>
      </c>
      <c r="P12121" s="1" t="s">
        <v>841</v>
      </c>
      <c r="R12121">
        <v>43</v>
      </c>
    </row>
    <row r="12122" spans="1:18" x14ac:dyDescent="0.3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H12122" s="1" t="s">
        <v>4697</v>
      </c>
      <c r="I12122">
        <v>17</v>
      </c>
      <c r="J12122">
        <v>0</v>
      </c>
      <c r="K12122">
        <v>32</v>
      </c>
      <c r="L12122" s="1" t="s">
        <v>841</v>
      </c>
      <c r="P12122" s="1" t="s">
        <v>841</v>
      </c>
      <c r="R12122">
        <v>20</v>
      </c>
    </row>
    <row r="12123" spans="1:18" x14ac:dyDescent="0.3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H12123" s="1" t="s">
        <v>4697</v>
      </c>
      <c r="I12123">
        <v>18</v>
      </c>
      <c r="J12123">
        <v>0</v>
      </c>
      <c r="K12123">
        <v>29</v>
      </c>
      <c r="L12123" s="1" t="s">
        <v>841</v>
      </c>
      <c r="P12123" s="1" t="s">
        <v>841</v>
      </c>
      <c r="R12123">
        <v>7</v>
      </c>
    </row>
    <row r="12124" spans="1:18" x14ac:dyDescent="0.3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H12124" s="1" t="s">
        <v>4697</v>
      </c>
      <c r="I12124">
        <v>19</v>
      </c>
      <c r="J12124">
        <v>0</v>
      </c>
      <c r="K12124">
        <v>16</v>
      </c>
      <c r="L12124" s="1" t="s">
        <v>841</v>
      </c>
      <c r="P12124" s="1" t="s">
        <v>841</v>
      </c>
      <c r="R12124">
        <v>10</v>
      </c>
    </row>
    <row r="12125" spans="1:18" x14ac:dyDescent="0.3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H12125" s="1" t="s">
        <v>4697</v>
      </c>
      <c r="I12125">
        <v>20</v>
      </c>
      <c r="J12125">
        <v>0</v>
      </c>
      <c r="K12125">
        <v>12</v>
      </c>
      <c r="L12125" s="1" t="s">
        <v>841</v>
      </c>
      <c r="P12125" s="1" t="s">
        <v>841</v>
      </c>
      <c r="R12125">
        <v>5</v>
      </c>
    </row>
    <row r="12126" spans="1:18" x14ac:dyDescent="0.3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H12126" s="1" t="s">
        <v>4697</v>
      </c>
      <c r="I12126">
        <v>21</v>
      </c>
      <c r="J12126">
        <v>0</v>
      </c>
      <c r="K12126">
        <v>11</v>
      </c>
      <c r="L12126" s="1" t="s">
        <v>841</v>
      </c>
      <c r="P12126" s="1" t="s">
        <v>841</v>
      </c>
      <c r="R12126">
        <v>22</v>
      </c>
    </row>
    <row r="12127" spans="1:18" x14ac:dyDescent="0.3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H12127" s="1" t="s">
        <v>4697</v>
      </c>
      <c r="I12127">
        <v>22</v>
      </c>
      <c r="J12127">
        <v>0</v>
      </c>
      <c r="K12127">
        <v>5</v>
      </c>
      <c r="L12127" s="1" t="s">
        <v>841</v>
      </c>
      <c r="P12127" s="1" t="s">
        <v>841</v>
      </c>
      <c r="R12127">
        <v>6</v>
      </c>
    </row>
    <row r="12128" spans="1:18" x14ac:dyDescent="0.3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H12128" s="1" t="s">
        <v>4697</v>
      </c>
      <c r="I12128">
        <v>23</v>
      </c>
      <c r="J12128">
        <v>0</v>
      </c>
      <c r="K12128">
        <v>1</v>
      </c>
      <c r="L12128" s="1" t="s">
        <v>841</v>
      </c>
      <c r="P12128" s="1" t="s">
        <v>841</v>
      </c>
      <c r="R12128">
        <v>20</v>
      </c>
    </row>
    <row r="12129" spans="1:18" x14ac:dyDescent="0.3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H12129" s="1" t="s">
        <v>4697</v>
      </c>
      <c r="I12129">
        <v>24</v>
      </c>
      <c r="J12129">
        <v>0</v>
      </c>
      <c r="K12129">
        <v>1</v>
      </c>
      <c r="L12129" s="1" t="s">
        <v>841</v>
      </c>
      <c r="P12129" s="1" t="s">
        <v>841</v>
      </c>
      <c r="R12129">
        <v>8</v>
      </c>
    </row>
    <row r="12130" spans="1:18" x14ac:dyDescent="0.3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H12130" s="1" t="s">
        <v>5980</v>
      </c>
      <c r="I12130">
        <v>25</v>
      </c>
      <c r="J12130">
        <v>0</v>
      </c>
      <c r="K12130">
        <v>0</v>
      </c>
      <c r="L12130" s="1" t="s">
        <v>841</v>
      </c>
      <c r="P12130" s="1" t="s">
        <v>841</v>
      </c>
      <c r="R12130">
        <v>81</v>
      </c>
    </row>
    <row r="12131" spans="1:18" x14ac:dyDescent="0.3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H12131" s="1" t="s">
        <v>5980</v>
      </c>
      <c r="I12131">
        <v>26</v>
      </c>
      <c r="J12131">
        <v>0</v>
      </c>
      <c r="K12131">
        <v>0</v>
      </c>
      <c r="L12131" s="1" t="s">
        <v>841</v>
      </c>
      <c r="P12131" s="1" t="s">
        <v>841</v>
      </c>
      <c r="R12131">
        <v>81</v>
      </c>
    </row>
    <row r="12132" spans="1:18" x14ac:dyDescent="0.3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H12132" s="1" t="s">
        <v>5980</v>
      </c>
      <c r="I12132">
        <v>27</v>
      </c>
      <c r="J12132">
        <v>0</v>
      </c>
      <c r="K12132">
        <v>0</v>
      </c>
      <c r="L12132" s="1" t="s">
        <v>841</v>
      </c>
      <c r="P12132" s="1" t="s">
        <v>841</v>
      </c>
      <c r="R12132">
        <v>81</v>
      </c>
    </row>
    <row r="12133" spans="1:18" x14ac:dyDescent="0.3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 s="1" t="s">
        <v>4676</v>
      </c>
      <c r="I12133">
        <v>1</v>
      </c>
      <c r="J12133">
        <v>9</v>
      </c>
      <c r="K12133">
        <v>76</v>
      </c>
      <c r="L12133" s="1" t="s">
        <v>7904</v>
      </c>
      <c r="M12133">
        <v>6934365</v>
      </c>
      <c r="P12133" s="1" t="s">
        <v>841</v>
      </c>
      <c r="R12133">
        <v>1</v>
      </c>
    </row>
    <row r="12134" spans="1:18" x14ac:dyDescent="0.3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 s="1" t="s">
        <v>4679</v>
      </c>
      <c r="I12134">
        <v>2</v>
      </c>
      <c r="J12134">
        <v>6</v>
      </c>
      <c r="K12134">
        <v>76</v>
      </c>
      <c r="L12134" s="1" t="s">
        <v>7905</v>
      </c>
      <c r="M12134">
        <v>7007994</v>
      </c>
      <c r="P12134" s="1" t="s">
        <v>841</v>
      </c>
      <c r="R12134">
        <v>1</v>
      </c>
    </row>
    <row r="12135" spans="1:18" x14ac:dyDescent="0.3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 s="1" t="s">
        <v>4682</v>
      </c>
      <c r="I12135">
        <v>3</v>
      </c>
      <c r="J12135">
        <v>4</v>
      </c>
      <c r="K12135">
        <v>76</v>
      </c>
      <c r="L12135" s="1" t="s">
        <v>7906</v>
      </c>
      <c r="M12135">
        <v>7012091</v>
      </c>
      <c r="P12135" s="1" t="s">
        <v>841</v>
      </c>
      <c r="R12135">
        <v>1</v>
      </c>
    </row>
    <row r="12136" spans="1:18" x14ac:dyDescent="0.3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 s="1" t="s">
        <v>4685</v>
      </c>
      <c r="I12136">
        <v>4</v>
      </c>
      <c r="J12136">
        <v>3</v>
      </c>
      <c r="K12136">
        <v>75</v>
      </c>
      <c r="L12136" s="1" t="s">
        <v>841</v>
      </c>
      <c r="P12136" s="1" t="s">
        <v>841</v>
      </c>
      <c r="R12136">
        <v>11</v>
      </c>
    </row>
    <row r="12137" spans="1:18" x14ac:dyDescent="0.3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 s="1" t="s">
        <v>4688</v>
      </c>
      <c r="I12137">
        <v>5</v>
      </c>
      <c r="J12137">
        <v>2</v>
      </c>
      <c r="K12137">
        <v>75</v>
      </c>
      <c r="L12137" s="1" t="s">
        <v>841</v>
      </c>
      <c r="P12137" s="1" t="s">
        <v>841</v>
      </c>
      <c r="R12137">
        <v>11</v>
      </c>
    </row>
    <row r="12138" spans="1:18" x14ac:dyDescent="0.3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 s="1" t="s">
        <v>4691</v>
      </c>
      <c r="I12138">
        <v>6</v>
      </c>
      <c r="J12138">
        <v>1</v>
      </c>
      <c r="K12138">
        <v>74</v>
      </c>
      <c r="L12138" s="1" t="s">
        <v>841</v>
      </c>
      <c r="P12138" s="1" t="s">
        <v>841</v>
      </c>
      <c r="R12138">
        <v>12</v>
      </c>
    </row>
    <row r="12139" spans="1:18" x14ac:dyDescent="0.3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 s="1" t="s">
        <v>4693</v>
      </c>
      <c r="I12139">
        <v>7</v>
      </c>
      <c r="J12139">
        <v>0</v>
      </c>
      <c r="K12139">
        <v>73</v>
      </c>
      <c r="L12139" s="1" t="s">
        <v>841</v>
      </c>
      <c r="P12139" s="1" t="s">
        <v>841</v>
      </c>
      <c r="R12139">
        <v>13</v>
      </c>
    </row>
    <row r="12140" spans="1:18" x14ac:dyDescent="0.3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 s="1" t="s">
        <v>4695</v>
      </c>
      <c r="I12140">
        <v>8</v>
      </c>
      <c r="J12140">
        <v>0</v>
      </c>
      <c r="K12140">
        <v>73</v>
      </c>
      <c r="L12140" s="1" t="s">
        <v>841</v>
      </c>
      <c r="P12140" s="1" t="s">
        <v>841</v>
      </c>
      <c r="R12140">
        <v>13</v>
      </c>
    </row>
    <row r="12141" spans="1:18" x14ac:dyDescent="0.3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 s="1" t="s">
        <v>4720</v>
      </c>
      <c r="I12141">
        <v>9</v>
      </c>
      <c r="J12141">
        <v>0</v>
      </c>
      <c r="K12141">
        <v>68</v>
      </c>
      <c r="L12141" s="1" t="s">
        <v>841</v>
      </c>
      <c r="P12141" s="1" t="s">
        <v>841</v>
      </c>
      <c r="R12141">
        <v>3</v>
      </c>
    </row>
    <row r="12142" spans="1:18" x14ac:dyDescent="0.3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H12142" s="1" t="s">
        <v>5468</v>
      </c>
      <c r="I12142">
        <v>10</v>
      </c>
      <c r="J12142">
        <v>0</v>
      </c>
      <c r="K12142">
        <v>64</v>
      </c>
      <c r="L12142" s="1" t="s">
        <v>841</v>
      </c>
      <c r="P12142" s="1" t="s">
        <v>841</v>
      </c>
      <c r="R12142">
        <v>62</v>
      </c>
    </row>
    <row r="12143" spans="1:18" x14ac:dyDescent="0.3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H12143" s="1" t="s">
        <v>4697</v>
      </c>
      <c r="I12143">
        <v>11</v>
      </c>
      <c r="J12143">
        <v>0</v>
      </c>
      <c r="K12143">
        <v>54</v>
      </c>
      <c r="L12143" s="1" t="s">
        <v>841</v>
      </c>
      <c r="P12143" s="1" t="s">
        <v>841</v>
      </c>
      <c r="R12143">
        <v>3</v>
      </c>
    </row>
    <row r="12144" spans="1:18" x14ac:dyDescent="0.3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H12144" s="1" t="s">
        <v>4697</v>
      </c>
      <c r="I12144">
        <v>12</v>
      </c>
      <c r="J12144">
        <v>0</v>
      </c>
      <c r="K12144">
        <v>53</v>
      </c>
      <c r="L12144" s="1" t="s">
        <v>841</v>
      </c>
      <c r="P12144" s="1" t="s">
        <v>841</v>
      </c>
      <c r="R12144">
        <v>3</v>
      </c>
    </row>
    <row r="12145" spans="1:18" x14ac:dyDescent="0.3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H12145" s="1" t="s">
        <v>4697</v>
      </c>
      <c r="I12145">
        <v>13</v>
      </c>
      <c r="J12145">
        <v>0</v>
      </c>
      <c r="K12145">
        <v>50</v>
      </c>
      <c r="L12145" s="1" t="s">
        <v>841</v>
      </c>
      <c r="P12145" s="1" t="s">
        <v>841</v>
      </c>
      <c r="R12145">
        <v>5</v>
      </c>
    </row>
    <row r="12146" spans="1:18" x14ac:dyDescent="0.3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H12146" s="1" t="s">
        <v>4697</v>
      </c>
      <c r="I12146">
        <v>14</v>
      </c>
      <c r="J12146">
        <v>0</v>
      </c>
      <c r="K12146">
        <v>27</v>
      </c>
      <c r="L12146" s="1" t="s">
        <v>841</v>
      </c>
      <c r="P12146" s="1" t="s">
        <v>841</v>
      </c>
      <c r="R12146">
        <v>64</v>
      </c>
    </row>
    <row r="12147" spans="1:18" x14ac:dyDescent="0.3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H12147" s="1" t="s">
        <v>4697</v>
      </c>
      <c r="I12147">
        <v>15</v>
      </c>
      <c r="J12147">
        <v>0</v>
      </c>
      <c r="K12147">
        <v>25</v>
      </c>
      <c r="L12147" s="1" t="s">
        <v>841</v>
      </c>
      <c r="P12147" s="1" t="s">
        <v>841</v>
      </c>
      <c r="R12147">
        <v>6</v>
      </c>
    </row>
    <row r="12148" spans="1:18" x14ac:dyDescent="0.3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H12148" s="1" t="s">
        <v>4697</v>
      </c>
      <c r="I12148">
        <v>16</v>
      </c>
      <c r="J12148">
        <v>0</v>
      </c>
      <c r="K12148">
        <v>24</v>
      </c>
      <c r="L12148" s="1" t="s">
        <v>841</v>
      </c>
      <c r="P12148" s="1" t="s">
        <v>841</v>
      </c>
      <c r="R12148">
        <v>24</v>
      </c>
    </row>
    <row r="12149" spans="1:18" x14ac:dyDescent="0.3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H12149" s="1" t="s">
        <v>4697</v>
      </c>
      <c r="I12149">
        <v>17</v>
      </c>
      <c r="J12149">
        <v>0</v>
      </c>
      <c r="K12149">
        <v>0</v>
      </c>
      <c r="L12149" s="1" t="s">
        <v>841</v>
      </c>
      <c r="P12149" s="1" t="s">
        <v>841</v>
      </c>
      <c r="R12149">
        <v>3</v>
      </c>
    </row>
    <row r="12150" spans="1:18" x14ac:dyDescent="0.3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H12150" s="1" t="s">
        <v>4697</v>
      </c>
      <c r="I12150">
        <v>18</v>
      </c>
      <c r="J12150">
        <v>0</v>
      </c>
      <c r="K12150">
        <v>0</v>
      </c>
      <c r="L12150" s="1" t="s">
        <v>841</v>
      </c>
      <c r="P12150" s="1" t="s">
        <v>841</v>
      </c>
      <c r="R12150">
        <v>3</v>
      </c>
    </row>
    <row r="12151" spans="1:18" x14ac:dyDescent="0.3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H12151" s="1" t="s">
        <v>4697</v>
      </c>
      <c r="I12151">
        <v>19</v>
      </c>
      <c r="J12151">
        <v>0</v>
      </c>
      <c r="K12151">
        <v>0</v>
      </c>
      <c r="L12151" s="1" t="s">
        <v>841</v>
      </c>
      <c r="P12151" s="1" t="s">
        <v>841</v>
      </c>
      <c r="R12151">
        <v>3</v>
      </c>
    </row>
    <row r="12152" spans="1:18" x14ac:dyDescent="0.3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H12152" s="1" t="s">
        <v>4697</v>
      </c>
      <c r="I12152">
        <v>20</v>
      </c>
      <c r="J12152">
        <v>0</v>
      </c>
      <c r="K12152">
        <v>0</v>
      </c>
      <c r="L12152" s="1" t="s">
        <v>841</v>
      </c>
      <c r="P12152" s="1" t="s">
        <v>841</v>
      </c>
      <c r="R12152">
        <v>3</v>
      </c>
    </row>
    <row r="12153" spans="1:18" x14ac:dyDescent="0.3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H12153" s="1" t="s">
        <v>5980</v>
      </c>
      <c r="I12153">
        <v>21</v>
      </c>
      <c r="J12153">
        <v>0</v>
      </c>
      <c r="K12153">
        <v>0</v>
      </c>
      <c r="L12153" s="1" t="s">
        <v>841</v>
      </c>
      <c r="P12153" s="1" t="s">
        <v>841</v>
      </c>
      <c r="R12153">
        <v>81</v>
      </c>
    </row>
    <row r="12154" spans="1:18" x14ac:dyDescent="0.3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H12154" s="1" t="s">
        <v>5980</v>
      </c>
      <c r="I12154">
        <v>22</v>
      </c>
      <c r="J12154">
        <v>0</v>
      </c>
      <c r="K12154">
        <v>0</v>
      </c>
      <c r="L12154" s="1" t="s">
        <v>841</v>
      </c>
      <c r="P12154" s="1" t="s">
        <v>841</v>
      </c>
      <c r="R12154">
        <v>81</v>
      </c>
    </row>
    <row r="12155" spans="1:18" x14ac:dyDescent="0.3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H12155" s="1" t="s">
        <v>5980</v>
      </c>
      <c r="I12155">
        <v>23</v>
      </c>
      <c r="J12155">
        <v>0</v>
      </c>
      <c r="K12155">
        <v>0</v>
      </c>
      <c r="L12155" s="1" t="s">
        <v>841</v>
      </c>
      <c r="P12155" s="1" t="s">
        <v>841</v>
      </c>
      <c r="R12155">
        <v>81</v>
      </c>
    </row>
    <row r="12156" spans="1:18" x14ac:dyDescent="0.3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H12156" s="1" t="s">
        <v>5980</v>
      </c>
      <c r="I12156">
        <v>24</v>
      </c>
      <c r="J12156">
        <v>0</v>
      </c>
      <c r="K12156">
        <v>0</v>
      </c>
      <c r="L12156" s="1" t="s">
        <v>841</v>
      </c>
      <c r="P12156" s="1" t="s">
        <v>841</v>
      </c>
      <c r="R12156">
        <v>81</v>
      </c>
    </row>
    <row r="12157" spans="1:18" x14ac:dyDescent="0.3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H12157" s="1" t="s">
        <v>5980</v>
      </c>
      <c r="I12157">
        <v>25</v>
      </c>
      <c r="J12157">
        <v>0</v>
      </c>
      <c r="K12157">
        <v>0</v>
      </c>
      <c r="L12157" s="1" t="s">
        <v>841</v>
      </c>
      <c r="P12157" s="1" t="s">
        <v>841</v>
      </c>
      <c r="R12157">
        <v>81</v>
      </c>
    </row>
    <row r="12158" spans="1:18" x14ac:dyDescent="0.3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H12158" s="1" t="s">
        <v>5980</v>
      </c>
      <c r="I12158">
        <v>26</v>
      </c>
      <c r="J12158">
        <v>0</v>
      </c>
      <c r="K12158">
        <v>0</v>
      </c>
      <c r="L12158" s="1" t="s">
        <v>841</v>
      </c>
      <c r="P12158" s="1" t="s">
        <v>841</v>
      </c>
      <c r="R12158">
        <v>81</v>
      </c>
    </row>
    <row r="12159" spans="1:18" x14ac:dyDescent="0.3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H12159" s="1" t="s">
        <v>5980</v>
      </c>
      <c r="I12159">
        <v>27</v>
      </c>
      <c r="J12159">
        <v>0</v>
      </c>
      <c r="K12159">
        <v>0</v>
      </c>
      <c r="L12159" s="1" t="s">
        <v>841</v>
      </c>
      <c r="P12159" s="1" t="s">
        <v>841</v>
      </c>
      <c r="R12159">
        <v>81</v>
      </c>
    </row>
    <row r="12160" spans="1:18" x14ac:dyDescent="0.3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 s="1" t="s">
        <v>4676</v>
      </c>
      <c r="I12160">
        <v>1</v>
      </c>
      <c r="J12160">
        <v>9</v>
      </c>
      <c r="K12160">
        <v>54</v>
      </c>
      <c r="L12160" s="1" t="s">
        <v>7907</v>
      </c>
      <c r="M12160">
        <v>5563400</v>
      </c>
      <c r="P12160" s="1" t="s">
        <v>841</v>
      </c>
      <c r="R12160">
        <v>1</v>
      </c>
    </row>
    <row r="12161" spans="1:18" x14ac:dyDescent="0.3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 s="1" t="s">
        <v>4679</v>
      </c>
      <c r="I12161">
        <v>2</v>
      </c>
      <c r="J12161">
        <v>6</v>
      </c>
      <c r="K12161">
        <v>54</v>
      </c>
      <c r="L12161" s="1" t="s">
        <v>7908</v>
      </c>
      <c r="M12161">
        <v>5567920</v>
      </c>
      <c r="P12161" s="1" t="s">
        <v>841</v>
      </c>
      <c r="R12161">
        <v>1</v>
      </c>
    </row>
    <row r="12162" spans="1:18" x14ac:dyDescent="0.3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 s="1" t="s">
        <v>4682</v>
      </c>
      <c r="I12162">
        <v>3</v>
      </c>
      <c r="J12162">
        <v>4</v>
      </c>
      <c r="K12162">
        <v>54</v>
      </c>
      <c r="L12162" s="1" t="s">
        <v>7909</v>
      </c>
      <c r="M12162">
        <v>5593660</v>
      </c>
      <c r="P12162" s="1" t="s">
        <v>841</v>
      </c>
      <c r="R12162">
        <v>1</v>
      </c>
    </row>
    <row r="12163" spans="1:18" x14ac:dyDescent="0.3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 s="1" t="s">
        <v>4685</v>
      </c>
      <c r="I12163">
        <v>4</v>
      </c>
      <c r="J12163">
        <v>3</v>
      </c>
      <c r="K12163">
        <v>54</v>
      </c>
      <c r="L12163" s="1" t="s">
        <v>7910</v>
      </c>
      <c r="M12163">
        <v>5638280</v>
      </c>
      <c r="P12163" s="1" t="s">
        <v>841</v>
      </c>
      <c r="R12163">
        <v>1</v>
      </c>
    </row>
    <row r="12164" spans="1:18" x14ac:dyDescent="0.3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 s="1" t="s">
        <v>4688</v>
      </c>
      <c r="I12164">
        <v>5</v>
      </c>
      <c r="J12164">
        <v>2</v>
      </c>
      <c r="K12164">
        <v>54</v>
      </c>
      <c r="L12164" s="1" t="s">
        <v>7911</v>
      </c>
      <c r="M12164">
        <v>5639550</v>
      </c>
      <c r="P12164" s="1" t="s">
        <v>841</v>
      </c>
      <c r="R12164">
        <v>1</v>
      </c>
    </row>
    <row r="12165" spans="1:18" x14ac:dyDescent="0.3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 s="1" t="s">
        <v>4691</v>
      </c>
      <c r="I12165">
        <v>6</v>
      </c>
      <c r="J12165">
        <v>1</v>
      </c>
      <c r="K12165">
        <v>54</v>
      </c>
      <c r="L12165" s="1" t="s">
        <v>7912</v>
      </c>
      <c r="M12165">
        <v>5640140</v>
      </c>
      <c r="P12165" s="1" t="s">
        <v>841</v>
      </c>
      <c r="R12165">
        <v>1</v>
      </c>
    </row>
    <row r="12166" spans="1:18" x14ac:dyDescent="0.3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 s="1" t="s">
        <v>4693</v>
      </c>
      <c r="I12166">
        <v>7</v>
      </c>
      <c r="J12166">
        <v>0</v>
      </c>
      <c r="K12166">
        <v>53</v>
      </c>
      <c r="L12166" s="1" t="s">
        <v>841</v>
      </c>
      <c r="P12166" s="1" t="s">
        <v>841</v>
      </c>
      <c r="R12166">
        <v>11</v>
      </c>
    </row>
    <row r="12167" spans="1:18" x14ac:dyDescent="0.3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 s="1" t="s">
        <v>4695</v>
      </c>
      <c r="I12167">
        <v>8</v>
      </c>
      <c r="J12167">
        <v>0</v>
      </c>
      <c r="K12167">
        <v>53</v>
      </c>
      <c r="L12167" s="1" t="s">
        <v>841</v>
      </c>
      <c r="P12167" s="1" t="s">
        <v>841</v>
      </c>
      <c r="R12167">
        <v>11</v>
      </c>
    </row>
    <row r="12168" spans="1:18" x14ac:dyDescent="0.3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 s="1" t="s">
        <v>4720</v>
      </c>
      <c r="I12168">
        <v>9</v>
      </c>
      <c r="J12168">
        <v>0</v>
      </c>
      <c r="K12168">
        <v>53</v>
      </c>
      <c r="L12168" s="1" t="s">
        <v>841</v>
      </c>
      <c r="P12168" s="1" t="s">
        <v>841</v>
      </c>
      <c r="R12168">
        <v>11</v>
      </c>
    </row>
    <row r="12169" spans="1:18" x14ac:dyDescent="0.3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 s="1" t="s">
        <v>4723</v>
      </c>
      <c r="I12169">
        <v>10</v>
      </c>
      <c r="J12169">
        <v>0</v>
      </c>
      <c r="K12169">
        <v>53</v>
      </c>
      <c r="L12169" s="1" t="s">
        <v>841</v>
      </c>
      <c r="P12169" s="1" t="s">
        <v>841</v>
      </c>
      <c r="R12169">
        <v>11</v>
      </c>
    </row>
    <row r="12170" spans="1:18" x14ac:dyDescent="0.3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 s="1" t="s">
        <v>4726</v>
      </c>
      <c r="I12170">
        <v>11</v>
      </c>
      <c r="J12170">
        <v>0</v>
      </c>
      <c r="K12170">
        <v>52</v>
      </c>
      <c r="L12170" s="1" t="s">
        <v>841</v>
      </c>
      <c r="P12170" s="1" t="s">
        <v>841</v>
      </c>
      <c r="R12170">
        <v>12</v>
      </c>
    </row>
    <row r="12171" spans="1:18" x14ac:dyDescent="0.3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 s="1" t="s">
        <v>4729</v>
      </c>
      <c r="I12171">
        <v>12</v>
      </c>
      <c r="J12171">
        <v>0</v>
      </c>
      <c r="K12171">
        <v>52</v>
      </c>
      <c r="L12171" s="1" t="s">
        <v>841</v>
      </c>
      <c r="P12171" s="1" t="s">
        <v>841</v>
      </c>
      <c r="R12171">
        <v>12</v>
      </c>
    </row>
    <row r="12172" spans="1:18" x14ac:dyDescent="0.3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H12172" s="1" t="s">
        <v>4697</v>
      </c>
      <c r="I12172">
        <v>13</v>
      </c>
      <c r="J12172">
        <v>0</v>
      </c>
      <c r="K12172">
        <v>50</v>
      </c>
      <c r="L12172" s="1" t="s">
        <v>841</v>
      </c>
      <c r="P12172" s="1" t="s">
        <v>841</v>
      </c>
      <c r="R12172">
        <v>5</v>
      </c>
    </row>
    <row r="12173" spans="1:18" x14ac:dyDescent="0.3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H12173" s="1" t="s">
        <v>4697</v>
      </c>
      <c r="I12173">
        <v>14</v>
      </c>
      <c r="J12173">
        <v>0</v>
      </c>
      <c r="K12173">
        <v>50</v>
      </c>
      <c r="L12173" s="1" t="s">
        <v>841</v>
      </c>
      <c r="P12173" s="1" t="s">
        <v>841</v>
      </c>
      <c r="R12173">
        <v>14</v>
      </c>
    </row>
    <row r="12174" spans="1:18" x14ac:dyDescent="0.3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H12174" s="1" t="s">
        <v>4697</v>
      </c>
      <c r="I12174">
        <v>15</v>
      </c>
      <c r="J12174">
        <v>0</v>
      </c>
      <c r="K12174">
        <v>43</v>
      </c>
      <c r="L12174" s="1" t="s">
        <v>841</v>
      </c>
      <c r="P12174" s="1" t="s">
        <v>841</v>
      </c>
      <c r="R12174">
        <v>5</v>
      </c>
    </row>
    <row r="12175" spans="1:18" x14ac:dyDescent="0.3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H12175" s="1" t="s">
        <v>4697</v>
      </c>
      <c r="I12175">
        <v>16</v>
      </c>
      <c r="J12175">
        <v>0</v>
      </c>
      <c r="K12175">
        <v>26</v>
      </c>
      <c r="L12175" s="1" t="s">
        <v>841</v>
      </c>
      <c r="P12175" s="1" t="s">
        <v>841</v>
      </c>
      <c r="R12175">
        <v>6</v>
      </c>
    </row>
    <row r="12176" spans="1:18" x14ac:dyDescent="0.3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H12176" s="1" t="s">
        <v>4697</v>
      </c>
      <c r="I12176">
        <v>17</v>
      </c>
      <c r="J12176">
        <v>0</v>
      </c>
      <c r="K12176">
        <v>25</v>
      </c>
      <c r="L12176" s="1" t="s">
        <v>841</v>
      </c>
      <c r="P12176" s="1" t="s">
        <v>841</v>
      </c>
      <c r="R12176">
        <v>64</v>
      </c>
    </row>
    <row r="12177" spans="1:18" x14ac:dyDescent="0.3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H12177" s="1" t="s">
        <v>4697</v>
      </c>
      <c r="I12177">
        <v>18</v>
      </c>
      <c r="J12177">
        <v>0</v>
      </c>
      <c r="K12177">
        <v>18</v>
      </c>
      <c r="L12177" s="1" t="s">
        <v>841</v>
      </c>
      <c r="P12177" s="1" t="s">
        <v>841</v>
      </c>
      <c r="R12177">
        <v>6</v>
      </c>
    </row>
    <row r="12178" spans="1:18" x14ac:dyDescent="0.3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H12178" s="1" t="s">
        <v>4697</v>
      </c>
      <c r="I12178">
        <v>19</v>
      </c>
      <c r="J12178">
        <v>0</v>
      </c>
      <c r="K12178">
        <v>8</v>
      </c>
      <c r="L12178" s="1" t="s">
        <v>841</v>
      </c>
      <c r="P12178" s="1" t="s">
        <v>841</v>
      </c>
      <c r="R12178">
        <v>20</v>
      </c>
    </row>
    <row r="12179" spans="1:18" x14ac:dyDescent="0.3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H12179" s="1" t="s">
        <v>4697</v>
      </c>
      <c r="I12179">
        <v>20</v>
      </c>
      <c r="J12179">
        <v>0</v>
      </c>
      <c r="K12179">
        <v>8</v>
      </c>
      <c r="L12179" s="1" t="s">
        <v>841</v>
      </c>
      <c r="P12179" s="1" t="s">
        <v>841</v>
      </c>
      <c r="R12179">
        <v>64</v>
      </c>
    </row>
    <row r="12180" spans="1:18" x14ac:dyDescent="0.3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H12180" s="1" t="s">
        <v>4697</v>
      </c>
      <c r="I12180">
        <v>21</v>
      </c>
      <c r="J12180">
        <v>0</v>
      </c>
      <c r="K12180">
        <v>6</v>
      </c>
      <c r="L12180" s="1" t="s">
        <v>841</v>
      </c>
      <c r="P12180" s="1" t="s">
        <v>841</v>
      </c>
      <c r="R12180">
        <v>7</v>
      </c>
    </row>
    <row r="12181" spans="1:18" x14ac:dyDescent="0.3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H12181" s="1" t="s">
        <v>4697</v>
      </c>
      <c r="I12181">
        <v>22</v>
      </c>
      <c r="J12181">
        <v>0</v>
      </c>
      <c r="K12181">
        <v>3</v>
      </c>
      <c r="L12181" s="1" t="s">
        <v>841</v>
      </c>
      <c r="P12181" s="1" t="s">
        <v>841</v>
      </c>
      <c r="R12181">
        <v>8</v>
      </c>
    </row>
    <row r="12182" spans="1:18" x14ac:dyDescent="0.3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H12182" s="1" t="s">
        <v>4697</v>
      </c>
      <c r="I12182">
        <v>23</v>
      </c>
      <c r="J12182">
        <v>0</v>
      </c>
      <c r="K12182">
        <v>0</v>
      </c>
      <c r="L12182" s="1" t="s">
        <v>841</v>
      </c>
      <c r="P12182" s="1" t="s">
        <v>841</v>
      </c>
      <c r="R12182">
        <v>7</v>
      </c>
    </row>
    <row r="12183" spans="1:18" x14ac:dyDescent="0.3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H12183" s="1" t="s">
        <v>4697</v>
      </c>
      <c r="I12183">
        <v>24</v>
      </c>
      <c r="J12183">
        <v>0</v>
      </c>
      <c r="K12183">
        <v>0</v>
      </c>
      <c r="L12183" s="1" t="s">
        <v>841</v>
      </c>
      <c r="P12183" s="1" t="s">
        <v>841</v>
      </c>
      <c r="R12183">
        <v>8</v>
      </c>
    </row>
    <row r="12184" spans="1:18" x14ac:dyDescent="0.3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H12184" s="1" t="s">
        <v>5980</v>
      </c>
      <c r="I12184">
        <v>25</v>
      </c>
      <c r="J12184">
        <v>0</v>
      </c>
      <c r="K12184">
        <v>0</v>
      </c>
      <c r="L12184" s="1" t="s">
        <v>841</v>
      </c>
      <c r="P12184" s="1" t="s">
        <v>841</v>
      </c>
      <c r="R12184">
        <v>81</v>
      </c>
    </row>
    <row r="12185" spans="1:18" x14ac:dyDescent="0.3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H12185" s="1" t="s">
        <v>5980</v>
      </c>
      <c r="I12185">
        <v>26</v>
      </c>
      <c r="J12185">
        <v>0</v>
      </c>
      <c r="K12185">
        <v>0</v>
      </c>
      <c r="L12185" s="1" t="s">
        <v>841</v>
      </c>
      <c r="P12185" s="1" t="s">
        <v>841</v>
      </c>
      <c r="R12185">
        <v>81</v>
      </c>
    </row>
    <row r="12186" spans="1:18" x14ac:dyDescent="0.3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H12186" s="1" t="s">
        <v>5980</v>
      </c>
      <c r="I12186">
        <v>27</v>
      </c>
      <c r="J12186">
        <v>0</v>
      </c>
      <c r="K12186">
        <v>0</v>
      </c>
      <c r="L12186" s="1" t="s">
        <v>841</v>
      </c>
      <c r="P12186" s="1" t="s">
        <v>841</v>
      </c>
      <c r="R12186">
        <v>81</v>
      </c>
    </row>
    <row r="12187" spans="1:18" x14ac:dyDescent="0.3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 s="1" t="s">
        <v>4676</v>
      </c>
      <c r="I12187">
        <v>1</v>
      </c>
      <c r="J12187">
        <v>9</v>
      </c>
      <c r="K12187">
        <v>76</v>
      </c>
      <c r="L12187" s="1" t="s">
        <v>7913</v>
      </c>
      <c r="M12187">
        <v>5689228</v>
      </c>
      <c r="P12187" s="1" t="s">
        <v>841</v>
      </c>
      <c r="R12187">
        <v>1</v>
      </c>
    </row>
    <row r="12188" spans="1:18" x14ac:dyDescent="0.3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 s="1" t="s">
        <v>4679</v>
      </c>
      <c r="I12188">
        <v>2</v>
      </c>
      <c r="J12188">
        <v>6</v>
      </c>
      <c r="K12188">
        <v>76</v>
      </c>
      <c r="L12188" s="1" t="s">
        <v>7914</v>
      </c>
      <c r="M12188">
        <v>5700235</v>
      </c>
      <c r="P12188" s="1" t="s">
        <v>841</v>
      </c>
      <c r="R12188">
        <v>1</v>
      </c>
    </row>
    <row r="12189" spans="1:18" x14ac:dyDescent="0.3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 s="1" t="s">
        <v>4682</v>
      </c>
      <c r="I12189">
        <v>3</v>
      </c>
      <c r="J12189">
        <v>4</v>
      </c>
      <c r="K12189">
        <v>76</v>
      </c>
      <c r="L12189" s="1" t="s">
        <v>7915</v>
      </c>
      <c r="M12189">
        <v>5702513</v>
      </c>
      <c r="P12189" s="1" t="s">
        <v>841</v>
      </c>
      <c r="R12189">
        <v>1</v>
      </c>
    </row>
    <row r="12190" spans="1:18" x14ac:dyDescent="0.3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 s="1" t="s">
        <v>4685</v>
      </c>
      <c r="I12190">
        <v>4</v>
      </c>
      <c r="J12190">
        <v>3</v>
      </c>
      <c r="K12190">
        <v>75</v>
      </c>
      <c r="L12190" s="1" t="s">
        <v>841</v>
      </c>
      <c r="P12190" s="1" t="s">
        <v>841</v>
      </c>
      <c r="R12190">
        <v>11</v>
      </c>
    </row>
    <row r="12191" spans="1:18" x14ac:dyDescent="0.3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 s="1" t="s">
        <v>4688</v>
      </c>
      <c r="I12191">
        <v>5</v>
      </c>
      <c r="J12191">
        <v>2</v>
      </c>
      <c r="K12191">
        <v>75</v>
      </c>
      <c r="L12191" s="1" t="s">
        <v>841</v>
      </c>
      <c r="P12191" s="1" t="s">
        <v>841</v>
      </c>
      <c r="R12191">
        <v>11</v>
      </c>
    </row>
    <row r="12192" spans="1:18" x14ac:dyDescent="0.3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 s="1" t="s">
        <v>4691</v>
      </c>
      <c r="I12192">
        <v>6</v>
      </c>
      <c r="J12192">
        <v>1</v>
      </c>
      <c r="K12192">
        <v>75</v>
      </c>
      <c r="L12192" s="1" t="s">
        <v>841</v>
      </c>
      <c r="P12192" s="1" t="s">
        <v>841</v>
      </c>
      <c r="R12192">
        <v>11</v>
      </c>
    </row>
    <row r="12193" spans="1:18" x14ac:dyDescent="0.3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 s="1" t="s">
        <v>4693</v>
      </c>
      <c r="I12193">
        <v>7</v>
      </c>
      <c r="J12193">
        <v>0</v>
      </c>
      <c r="K12193">
        <v>74</v>
      </c>
      <c r="L12193" s="1" t="s">
        <v>841</v>
      </c>
      <c r="P12193" s="1" t="s">
        <v>841</v>
      </c>
      <c r="R12193">
        <v>12</v>
      </c>
    </row>
    <row r="12194" spans="1:18" x14ac:dyDescent="0.3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 s="1" t="s">
        <v>4695</v>
      </c>
      <c r="I12194">
        <v>8</v>
      </c>
      <c r="J12194">
        <v>0</v>
      </c>
      <c r="K12194">
        <v>74</v>
      </c>
      <c r="L12194" s="1" t="s">
        <v>841</v>
      </c>
      <c r="P12194" s="1" t="s">
        <v>841</v>
      </c>
      <c r="R12194">
        <v>5</v>
      </c>
    </row>
    <row r="12195" spans="1:18" x14ac:dyDescent="0.3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 s="1" t="s">
        <v>4720</v>
      </c>
      <c r="I12195">
        <v>9</v>
      </c>
      <c r="J12195">
        <v>0</v>
      </c>
      <c r="K12195">
        <v>73</v>
      </c>
      <c r="L12195" s="1" t="s">
        <v>841</v>
      </c>
      <c r="P12195" s="1" t="s">
        <v>841</v>
      </c>
      <c r="R12195">
        <v>13</v>
      </c>
    </row>
    <row r="12196" spans="1:18" x14ac:dyDescent="0.3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 s="1" t="s">
        <v>4723</v>
      </c>
      <c r="I12196">
        <v>10</v>
      </c>
      <c r="J12196">
        <v>0</v>
      </c>
      <c r="K12196">
        <v>73</v>
      </c>
      <c r="L12196" s="1" t="s">
        <v>841</v>
      </c>
      <c r="P12196" s="1" t="s">
        <v>841</v>
      </c>
      <c r="R12196">
        <v>13</v>
      </c>
    </row>
    <row r="12197" spans="1:18" x14ac:dyDescent="0.3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 s="1" t="s">
        <v>4726</v>
      </c>
      <c r="I12197">
        <v>11</v>
      </c>
      <c r="J12197">
        <v>0</v>
      </c>
      <c r="K12197">
        <v>73</v>
      </c>
      <c r="L12197" s="1" t="s">
        <v>841</v>
      </c>
      <c r="P12197" s="1" t="s">
        <v>841</v>
      </c>
      <c r="R12197">
        <v>13</v>
      </c>
    </row>
    <row r="12198" spans="1:18" x14ac:dyDescent="0.3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 s="1" t="s">
        <v>4729</v>
      </c>
      <c r="I12198">
        <v>12</v>
      </c>
      <c r="J12198">
        <v>0</v>
      </c>
      <c r="K12198">
        <v>72</v>
      </c>
      <c r="L12198" s="1" t="s">
        <v>841</v>
      </c>
      <c r="P12198" s="1" t="s">
        <v>841</v>
      </c>
      <c r="R12198">
        <v>14</v>
      </c>
    </row>
    <row r="12199" spans="1:18" x14ac:dyDescent="0.3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 s="1" t="s">
        <v>4730</v>
      </c>
      <c r="I12199">
        <v>13</v>
      </c>
      <c r="J12199">
        <v>0</v>
      </c>
      <c r="K12199">
        <v>69</v>
      </c>
      <c r="L12199" s="1" t="s">
        <v>841</v>
      </c>
      <c r="P12199" s="1" t="s">
        <v>841</v>
      </c>
      <c r="R12199">
        <v>17</v>
      </c>
    </row>
    <row r="12200" spans="1:18" x14ac:dyDescent="0.3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H12200" s="1" t="s">
        <v>5468</v>
      </c>
      <c r="I12200">
        <v>14</v>
      </c>
      <c r="J12200">
        <v>0</v>
      </c>
      <c r="K12200">
        <v>67</v>
      </c>
      <c r="L12200" s="1" t="s">
        <v>841</v>
      </c>
      <c r="P12200" s="1" t="s">
        <v>841</v>
      </c>
      <c r="R12200">
        <v>62</v>
      </c>
    </row>
    <row r="12201" spans="1:18" x14ac:dyDescent="0.3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H12201" s="1" t="s">
        <v>4697</v>
      </c>
      <c r="I12201">
        <v>15</v>
      </c>
      <c r="J12201">
        <v>0</v>
      </c>
      <c r="K12201">
        <v>63</v>
      </c>
      <c r="L12201" s="1" t="s">
        <v>841</v>
      </c>
      <c r="P12201" s="1" t="s">
        <v>841</v>
      </c>
      <c r="R12201">
        <v>27</v>
      </c>
    </row>
    <row r="12202" spans="1:18" x14ac:dyDescent="0.3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H12202" s="1" t="s">
        <v>4697</v>
      </c>
      <c r="I12202">
        <v>16</v>
      </c>
      <c r="J12202">
        <v>0</v>
      </c>
      <c r="K12202">
        <v>59</v>
      </c>
      <c r="L12202" s="1" t="s">
        <v>841</v>
      </c>
      <c r="P12202" s="1" t="s">
        <v>841</v>
      </c>
      <c r="R12202">
        <v>5</v>
      </c>
    </row>
    <row r="12203" spans="1:18" x14ac:dyDescent="0.3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H12203" s="1" t="s">
        <v>4697</v>
      </c>
      <c r="I12203">
        <v>17</v>
      </c>
      <c r="J12203">
        <v>0</v>
      </c>
      <c r="K12203">
        <v>57</v>
      </c>
      <c r="L12203" s="1" t="s">
        <v>841</v>
      </c>
      <c r="P12203" s="1" t="s">
        <v>841</v>
      </c>
      <c r="R12203">
        <v>6</v>
      </c>
    </row>
    <row r="12204" spans="1:18" x14ac:dyDescent="0.3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H12204" s="1" t="s">
        <v>4697</v>
      </c>
      <c r="I12204">
        <v>18</v>
      </c>
      <c r="J12204">
        <v>0</v>
      </c>
      <c r="K12204">
        <v>42</v>
      </c>
      <c r="L12204" s="1" t="s">
        <v>841</v>
      </c>
      <c r="P12204" s="1" t="s">
        <v>841</v>
      </c>
      <c r="R12204">
        <v>20</v>
      </c>
    </row>
    <row r="12205" spans="1:18" x14ac:dyDescent="0.3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H12205" s="1" t="s">
        <v>4697</v>
      </c>
      <c r="I12205">
        <v>19</v>
      </c>
      <c r="J12205">
        <v>0</v>
      </c>
      <c r="K12205">
        <v>35</v>
      </c>
      <c r="L12205" s="1" t="s">
        <v>841</v>
      </c>
      <c r="P12205" s="1" t="s">
        <v>841</v>
      </c>
      <c r="R12205">
        <v>5</v>
      </c>
    </row>
    <row r="12206" spans="1:18" x14ac:dyDescent="0.3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H12206" s="1" t="s">
        <v>4697</v>
      </c>
      <c r="I12206">
        <v>20</v>
      </c>
      <c r="J12206">
        <v>0</v>
      </c>
      <c r="K12206">
        <v>30</v>
      </c>
      <c r="L12206" s="1" t="s">
        <v>841</v>
      </c>
      <c r="P12206" s="1" t="s">
        <v>841</v>
      </c>
      <c r="R12206">
        <v>27</v>
      </c>
    </row>
    <row r="12207" spans="1:18" x14ac:dyDescent="0.3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H12207" s="1" t="s">
        <v>4697</v>
      </c>
      <c r="I12207">
        <v>21</v>
      </c>
      <c r="J12207">
        <v>0</v>
      </c>
      <c r="K12207">
        <v>27</v>
      </c>
      <c r="L12207" s="1" t="s">
        <v>841</v>
      </c>
      <c r="P12207" s="1" t="s">
        <v>841</v>
      </c>
      <c r="R12207">
        <v>5</v>
      </c>
    </row>
    <row r="12208" spans="1:18" x14ac:dyDescent="0.3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H12208" s="1" t="s">
        <v>4697</v>
      </c>
      <c r="I12208">
        <v>22</v>
      </c>
      <c r="J12208">
        <v>0</v>
      </c>
      <c r="K12208">
        <v>17</v>
      </c>
      <c r="L12208" s="1" t="s">
        <v>841</v>
      </c>
      <c r="P12208" s="1" t="s">
        <v>841</v>
      </c>
      <c r="R12208">
        <v>22</v>
      </c>
    </row>
    <row r="12209" spans="1:18" x14ac:dyDescent="0.3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H12209" s="1" t="s">
        <v>4697</v>
      </c>
      <c r="I12209">
        <v>23</v>
      </c>
      <c r="J12209">
        <v>0</v>
      </c>
      <c r="K12209">
        <v>16</v>
      </c>
      <c r="L12209" s="1" t="s">
        <v>841</v>
      </c>
      <c r="P12209" s="1" t="s">
        <v>841</v>
      </c>
      <c r="R12209">
        <v>22</v>
      </c>
    </row>
    <row r="12210" spans="1:18" x14ac:dyDescent="0.3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H12210" s="1" t="s">
        <v>4697</v>
      </c>
      <c r="I12210">
        <v>24</v>
      </c>
      <c r="J12210">
        <v>0</v>
      </c>
      <c r="K12210">
        <v>4</v>
      </c>
      <c r="L12210" s="1" t="s">
        <v>841</v>
      </c>
      <c r="P12210" s="1" t="s">
        <v>841</v>
      </c>
      <c r="R12210">
        <v>5</v>
      </c>
    </row>
    <row r="12211" spans="1:18" x14ac:dyDescent="0.3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H12211" s="1" t="s">
        <v>5980</v>
      </c>
      <c r="I12211">
        <v>25</v>
      </c>
      <c r="J12211">
        <v>0</v>
      </c>
      <c r="K12211">
        <v>0</v>
      </c>
      <c r="L12211" s="1" t="s">
        <v>841</v>
      </c>
      <c r="P12211" s="1" t="s">
        <v>841</v>
      </c>
      <c r="R12211">
        <v>81</v>
      </c>
    </row>
    <row r="12212" spans="1:18" x14ac:dyDescent="0.3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H12212" s="1" t="s">
        <v>5980</v>
      </c>
      <c r="I12212">
        <v>26</v>
      </c>
      <c r="J12212">
        <v>0</v>
      </c>
      <c r="K12212">
        <v>0</v>
      </c>
      <c r="L12212" s="1" t="s">
        <v>841</v>
      </c>
      <c r="P12212" s="1" t="s">
        <v>841</v>
      </c>
      <c r="R12212">
        <v>81</v>
      </c>
    </row>
    <row r="12213" spans="1:18" x14ac:dyDescent="0.3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H12213" s="1" t="s">
        <v>5980</v>
      </c>
      <c r="I12213">
        <v>27</v>
      </c>
      <c r="J12213">
        <v>0</v>
      </c>
      <c r="K12213">
        <v>0</v>
      </c>
      <c r="L12213" s="1" t="s">
        <v>841</v>
      </c>
      <c r="P12213" s="1" t="s">
        <v>841</v>
      </c>
      <c r="R12213">
        <v>81</v>
      </c>
    </row>
    <row r="12214" spans="1:18" x14ac:dyDescent="0.3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 s="1" t="s">
        <v>4676</v>
      </c>
      <c r="I12214">
        <v>1</v>
      </c>
      <c r="J12214">
        <v>9</v>
      </c>
      <c r="K12214">
        <v>45</v>
      </c>
      <c r="L12214" s="1" t="s">
        <v>7916</v>
      </c>
      <c r="M12214">
        <v>5039730</v>
      </c>
      <c r="P12214" s="1" t="s">
        <v>841</v>
      </c>
      <c r="R12214">
        <v>1</v>
      </c>
    </row>
    <row r="12215" spans="1:18" x14ac:dyDescent="0.3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 s="1" t="s">
        <v>4679</v>
      </c>
      <c r="I12215">
        <v>2</v>
      </c>
      <c r="J12215">
        <v>6</v>
      </c>
      <c r="K12215">
        <v>45</v>
      </c>
      <c r="L12215" s="1" t="s">
        <v>7917</v>
      </c>
      <c r="M12215">
        <v>5042920</v>
      </c>
      <c r="P12215" s="1" t="s">
        <v>841</v>
      </c>
      <c r="R12215">
        <v>1</v>
      </c>
    </row>
    <row r="12216" spans="1:18" x14ac:dyDescent="0.3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 s="1" t="s">
        <v>4682</v>
      </c>
      <c r="I12216">
        <v>3</v>
      </c>
      <c r="J12216">
        <v>4</v>
      </c>
      <c r="K12216">
        <v>45</v>
      </c>
      <c r="L12216" s="1" t="s">
        <v>7918</v>
      </c>
      <c r="M12216">
        <v>5083260</v>
      </c>
      <c r="P12216" s="1" t="s">
        <v>841</v>
      </c>
      <c r="R12216">
        <v>1</v>
      </c>
    </row>
    <row r="12217" spans="1:18" x14ac:dyDescent="0.3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 s="1" t="s">
        <v>4685</v>
      </c>
      <c r="I12217">
        <v>4</v>
      </c>
      <c r="J12217">
        <v>3</v>
      </c>
      <c r="K12217">
        <v>45</v>
      </c>
      <c r="L12217" s="1" t="s">
        <v>7919</v>
      </c>
      <c r="M12217">
        <v>5084210</v>
      </c>
      <c r="P12217" s="1" t="s">
        <v>841</v>
      </c>
      <c r="R12217">
        <v>1</v>
      </c>
    </row>
    <row r="12218" spans="1:18" x14ac:dyDescent="0.3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 s="1" t="s">
        <v>4688</v>
      </c>
      <c r="I12218">
        <v>5</v>
      </c>
      <c r="J12218">
        <v>2</v>
      </c>
      <c r="K12218">
        <v>45</v>
      </c>
      <c r="L12218" s="1" t="s">
        <v>7920</v>
      </c>
      <c r="M12218">
        <v>5116220</v>
      </c>
      <c r="P12218" s="1" t="s">
        <v>841</v>
      </c>
      <c r="R12218">
        <v>1</v>
      </c>
    </row>
    <row r="12219" spans="1:18" x14ac:dyDescent="0.3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 s="1" t="s">
        <v>4691</v>
      </c>
      <c r="I12219">
        <v>6</v>
      </c>
      <c r="J12219">
        <v>1</v>
      </c>
      <c r="K12219">
        <v>45</v>
      </c>
      <c r="L12219" s="1" t="s">
        <v>7921</v>
      </c>
      <c r="M12219">
        <v>5128450</v>
      </c>
      <c r="P12219" s="1" t="s">
        <v>841</v>
      </c>
      <c r="R12219">
        <v>1</v>
      </c>
    </row>
    <row r="12220" spans="1:18" x14ac:dyDescent="0.3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 s="1" t="s">
        <v>4693</v>
      </c>
      <c r="I12220">
        <v>7</v>
      </c>
      <c r="J12220">
        <v>0</v>
      </c>
      <c r="K12220">
        <v>45</v>
      </c>
      <c r="L12220" s="1" t="s">
        <v>7922</v>
      </c>
      <c r="M12220">
        <v>5132740</v>
      </c>
      <c r="P12220" s="1" t="s">
        <v>841</v>
      </c>
      <c r="R12220">
        <v>1</v>
      </c>
    </row>
    <row r="12221" spans="1:18" x14ac:dyDescent="0.3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 s="1" t="s">
        <v>4695</v>
      </c>
      <c r="I12221">
        <v>8</v>
      </c>
      <c r="J12221">
        <v>0</v>
      </c>
      <c r="K12221">
        <v>45</v>
      </c>
      <c r="L12221" s="1" t="s">
        <v>7923</v>
      </c>
      <c r="M12221">
        <v>5147480</v>
      </c>
      <c r="P12221" s="1" t="s">
        <v>841</v>
      </c>
      <c r="R12221">
        <v>1</v>
      </c>
    </row>
    <row r="12222" spans="1:18" x14ac:dyDescent="0.3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 s="1" t="s">
        <v>4720</v>
      </c>
      <c r="I12222">
        <v>9</v>
      </c>
      <c r="J12222">
        <v>0</v>
      </c>
      <c r="K12222">
        <v>44</v>
      </c>
      <c r="L12222" s="1" t="s">
        <v>841</v>
      </c>
      <c r="P12222" s="1" t="s">
        <v>841</v>
      </c>
      <c r="R12222">
        <v>11</v>
      </c>
    </row>
    <row r="12223" spans="1:18" x14ac:dyDescent="0.3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 s="1" t="s">
        <v>4723</v>
      </c>
      <c r="I12223">
        <v>10</v>
      </c>
      <c r="J12223">
        <v>0</v>
      </c>
      <c r="K12223">
        <v>44</v>
      </c>
      <c r="L12223" s="1" t="s">
        <v>841</v>
      </c>
      <c r="P12223" s="1" t="s">
        <v>841</v>
      </c>
      <c r="R12223">
        <v>11</v>
      </c>
    </row>
    <row r="12224" spans="1:18" x14ac:dyDescent="0.3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 s="1" t="s">
        <v>4726</v>
      </c>
      <c r="I12224">
        <v>11</v>
      </c>
      <c r="J12224">
        <v>0</v>
      </c>
      <c r="K12224">
        <v>44</v>
      </c>
      <c r="L12224" s="1" t="s">
        <v>841</v>
      </c>
      <c r="P12224" s="1" t="s">
        <v>841</v>
      </c>
      <c r="R12224">
        <v>11</v>
      </c>
    </row>
    <row r="12225" spans="1:18" x14ac:dyDescent="0.3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 s="1" t="s">
        <v>4729</v>
      </c>
      <c r="I12225">
        <v>12</v>
      </c>
      <c r="J12225">
        <v>0</v>
      </c>
      <c r="K12225">
        <v>44</v>
      </c>
      <c r="L12225" s="1" t="s">
        <v>841</v>
      </c>
      <c r="P12225" s="1" t="s">
        <v>841</v>
      </c>
      <c r="R12225">
        <v>11</v>
      </c>
    </row>
    <row r="12226" spans="1:18" x14ac:dyDescent="0.3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 s="1" t="s">
        <v>4730</v>
      </c>
      <c r="I12226">
        <v>13</v>
      </c>
      <c r="J12226">
        <v>0</v>
      </c>
      <c r="K12226">
        <v>44</v>
      </c>
      <c r="L12226" s="1" t="s">
        <v>841</v>
      </c>
      <c r="P12226" s="1" t="s">
        <v>841</v>
      </c>
      <c r="R12226">
        <v>11</v>
      </c>
    </row>
    <row r="12227" spans="1:18" x14ac:dyDescent="0.3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 s="1" t="s">
        <v>4731</v>
      </c>
      <c r="I12227">
        <v>14</v>
      </c>
      <c r="J12227">
        <v>0</v>
      </c>
      <c r="K12227">
        <v>44</v>
      </c>
      <c r="L12227" s="1" t="s">
        <v>841</v>
      </c>
      <c r="P12227" s="1" t="s">
        <v>841</v>
      </c>
      <c r="R12227">
        <v>11</v>
      </c>
    </row>
    <row r="12228" spans="1:18" x14ac:dyDescent="0.3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 s="1" t="s">
        <v>4733</v>
      </c>
      <c r="I12228">
        <v>15</v>
      </c>
      <c r="J12228">
        <v>0</v>
      </c>
      <c r="K12228">
        <v>44</v>
      </c>
      <c r="L12228" s="1" t="s">
        <v>841</v>
      </c>
      <c r="P12228" s="1" t="s">
        <v>841</v>
      </c>
      <c r="R12228">
        <v>11</v>
      </c>
    </row>
    <row r="12229" spans="1:18" x14ac:dyDescent="0.3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 s="1" t="s">
        <v>4735</v>
      </c>
      <c r="I12229">
        <v>16</v>
      </c>
      <c r="J12229">
        <v>0</v>
      </c>
      <c r="K12229">
        <v>43</v>
      </c>
      <c r="L12229" s="1" t="s">
        <v>841</v>
      </c>
      <c r="P12229" s="1" t="s">
        <v>841</v>
      </c>
      <c r="R12229">
        <v>67</v>
      </c>
    </row>
    <row r="12230" spans="1:18" x14ac:dyDescent="0.3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H12230" s="1" t="s">
        <v>4697</v>
      </c>
      <c r="I12230">
        <v>17</v>
      </c>
      <c r="J12230">
        <v>0</v>
      </c>
      <c r="K12230">
        <v>39</v>
      </c>
      <c r="L12230" s="1" t="s">
        <v>841</v>
      </c>
      <c r="P12230" s="1" t="s">
        <v>841</v>
      </c>
      <c r="R12230">
        <v>5</v>
      </c>
    </row>
    <row r="12231" spans="1:18" x14ac:dyDescent="0.3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H12231" s="1" t="s">
        <v>4697</v>
      </c>
      <c r="I12231">
        <v>18</v>
      </c>
      <c r="J12231">
        <v>0</v>
      </c>
      <c r="K12231">
        <v>27</v>
      </c>
      <c r="L12231" s="1" t="s">
        <v>841</v>
      </c>
      <c r="P12231" s="1" t="s">
        <v>841</v>
      </c>
      <c r="R12231">
        <v>5</v>
      </c>
    </row>
    <row r="12232" spans="1:18" x14ac:dyDescent="0.3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H12232" s="1" t="s">
        <v>4697</v>
      </c>
      <c r="I12232">
        <v>19</v>
      </c>
      <c r="J12232">
        <v>0</v>
      </c>
      <c r="K12232">
        <v>26</v>
      </c>
      <c r="L12232" s="1" t="s">
        <v>841</v>
      </c>
      <c r="P12232" s="1" t="s">
        <v>841</v>
      </c>
      <c r="R12232">
        <v>5</v>
      </c>
    </row>
    <row r="12233" spans="1:18" x14ac:dyDescent="0.3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H12233" s="1" t="s">
        <v>4697</v>
      </c>
      <c r="I12233">
        <v>20</v>
      </c>
      <c r="J12233">
        <v>0</v>
      </c>
      <c r="K12233">
        <v>23</v>
      </c>
      <c r="L12233" s="1" t="s">
        <v>841</v>
      </c>
      <c r="P12233" s="1" t="s">
        <v>841</v>
      </c>
      <c r="R12233">
        <v>6</v>
      </c>
    </row>
    <row r="12234" spans="1:18" x14ac:dyDescent="0.3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H12234" s="1" t="s">
        <v>4697</v>
      </c>
      <c r="I12234">
        <v>21</v>
      </c>
      <c r="J12234">
        <v>0</v>
      </c>
      <c r="K12234">
        <v>18</v>
      </c>
      <c r="L12234" s="1" t="s">
        <v>841</v>
      </c>
      <c r="P12234" s="1" t="s">
        <v>841</v>
      </c>
      <c r="R12234">
        <v>7</v>
      </c>
    </row>
    <row r="12235" spans="1:18" x14ac:dyDescent="0.3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H12235" s="1" t="s">
        <v>4697</v>
      </c>
      <c r="I12235">
        <v>22</v>
      </c>
      <c r="J12235">
        <v>0</v>
      </c>
      <c r="K12235">
        <v>18</v>
      </c>
      <c r="L12235" s="1" t="s">
        <v>841</v>
      </c>
      <c r="P12235" s="1" t="s">
        <v>841</v>
      </c>
      <c r="R12235">
        <v>23</v>
      </c>
    </row>
    <row r="12236" spans="1:18" x14ac:dyDescent="0.3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H12236" s="1" t="s">
        <v>4697</v>
      </c>
      <c r="I12236">
        <v>23</v>
      </c>
      <c r="J12236">
        <v>0</v>
      </c>
      <c r="K12236">
        <v>8</v>
      </c>
      <c r="L12236" s="1" t="s">
        <v>841</v>
      </c>
      <c r="P12236" s="1" t="s">
        <v>841</v>
      </c>
      <c r="R12236">
        <v>67</v>
      </c>
    </row>
    <row r="12237" spans="1:18" x14ac:dyDescent="0.3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H12237" s="1" t="s">
        <v>4697</v>
      </c>
      <c r="I12237">
        <v>24</v>
      </c>
      <c r="J12237">
        <v>0</v>
      </c>
      <c r="K12237">
        <v>4</v>
      </c>
      <c r="L12237" s="1" t="s">
        <v>841</v>
      </c>
      <c r="P12237" s="1" t="s">
        <v>841</v>
      </c>
      <c r="R12237">
        <v>6</v>
      </c>
    </row>
    <row r="12238" spans="1:18" x14ac:dyDescent="0.3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H12238" s="1" t="s">
        <v>5980</v>
      </c>
      <c r="I12238">
        <v>25</v>
      </c>
      <c r="J12238">
        <v>0</v>
      </c>
      <c r="K12238">
        <v>0</v>
      </c>
      <c r="L12238" s="1" t="s">
        <v>841</v>
      </c>
      <c r="P12238" s="1" t="s">
        <v>841</v>
      </c>
      <c r="R12238">
        <v>81</v>
      </c>
    </row>
    <row r="12239" spans="1:18" x14ac:dyDescent="0.3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H12239" s="1" t="s">
        <v>5980</v>
      </c>
      <c r="I12239">
        <v>26</v>
      </c>
      <c r="J12239">
        <v>0</v>
      </c>
      <c r="K12239">
        <v>0</v>
      </c>
      <c r="L12239" s="1" t="s">
        <v>841</v>
      </c>
      <c r="P12239" s="1" t="s">
        <v>841</v>
      </c>
      <c r="R12239">
        <v>81</v>
      </c>
    </row>
    <row r="12240" spans="1:18" x14ac:dyDescent="0.3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 s="1" t="s">
        <v>4676</v>
      </c>
      <c r="I12240">
        <v>1</v>
      </c>
      <c r="J12240">
        <v>9</v>
      </c>
      <c r="K12240">
        <v>54</v>
      </c>
      <c r="L12240" s="1" t="s">
        <v>7924</v>
      </c>
      <c r="M12240">
        <v>5175730</v>
      </c>
      <c r="P12240" s="1" t="s">
        <v>841</v>
      </c>
      <c r="R12240">
        <v>1</v>
      </c>
    </row>
    <row r="12241" spans="1:18" x14ac:dyDescent="0.3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 s="1" t="s">
        <v>4679</v>
      </c>
      <c r="I12241">
        <v>2</v>
      </c>
      <c r="J12241">
        <v>6</v>
      </c>
      <c r="K12241">
        <v>54</v>
      </c>
      <c r="L12241" s="1" t="s">
        <v>7925</v>
      </c>
      <c r="M12241">
        <v>5176550</v>
      </c>
      <c r="P12241" s="1" t="s">
        <v>841</v>
      </c>
      <c r="R12241">
        <v>1</v>
      </c>
    </row>
    <row r="12242" spans="1:18" x14ac:dyDescent="0.3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 s="1" t="s">
        <v>4682</v>
      </c>
      <c r="I12242">
        <v>3</v>
      </c>
      <c r="J12242">
        <v>4</v>
      </c>
      <c r="K12242">
        <v>54</v>
      </c>
      <c r="L12242" s="1" t="s">
        <v>5346</v>
      </c>
      <c r="M12242">
        <v>5195090</v>
      </c>
      <c r="P12242" s="1" t="s">
        <v>841</v>
      </c>
      <c r="R12242">
        <v>1</v>
      </c>
    </row>
    <row r="12243" spans="1:18" x14ac:dyDescent="0.3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 s="1" t="s">
        <v>4685</v>
      </c>
      <c r="I12243">
        <v>4</v>
      </c>
      <c r="J12243">
        <v>3</v>
      </c>
      <c r="K12243">
        <v>54</v>
      </c>
      <c r="L12243" s="1" t="s">
        <v>7926</v>
      </c>
      <c r="M12243">
        <v>5217750</v>
      </c>
      <c r="P12243" s="1" t="s">
        <v>841</v>
      </c>
      <c r="R12243">
        <v>1</v>
      </c>
    </row>
    <row r="12244" spans="1:18" x14ac:dyDescent="0.3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 s="1" t="s">
        <v>4688</v>
      </c>
      <c r="I12244">
        <v>5</v>
      </c>
      <c r="J12244">
        <v>2</v>
      </c>
      <c r="K12244">
        <v>54</v>
      </c>
      <c r="L12244" s="1" t="s">
        <v>7927</v>
      </c>
      <c r="M12244">
        <v>5238540</v>
      </c>
      <c r="P12244" s="1" t="s">
        <v>841</v>
      </c>
      <c r="R12244">
        <v>1</v>
      </c>
    </row>
    <row r="12245" spans="1:18" x14ac:dyDescent="0.3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 s="1" t="s">
        <v>4691</v>
      </c>
      <c r="I12245">
        <v>6</v>
      </c>
      <c r="J12245">
        <v>1</v>
      </c>
      <c r="K12245">
        <v>54</v>
      </c>
      <c r="L12245" s="1" t="s">
        <v>7927</v>
      </c>
      <c r="M12245">
        <v>5238540</v>
      </c>
      <c r="P12245" s="1" t="s">
        <v>841</v>
      </c>
      <c r="R12245">
        <v>1</v>
      </c>
    </row>
    <row r="12246" spans="1:18" x14ac:dyDescent="0.3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 s="1" t="s">
        <v>4693</v>
      </c>
      <c r="I12246">
        <v>7</v>
      </c>
      <c r="J12246">
        <v>0</v>
      </c>
      <c r="K12246">
        <v>54</v>
      </c>
      <c r="L12246" s="1" t="s">
        <v>7928</v>
      </c>
      <c r="M12246">
        <v>5269140</v>
      </c>
      <c r="P12246" s="1" t="s">
        <v>841</v>
      </c>
      <c r="R12246">
        <v>1</v>
      </c>
    </row>
    <row r="12247" spans="1:18" x14ac:dyDescent="0.3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 s="1" t="s">
        <v>4695</v>
      </c>
      <c r="I12247">
        <v>8</v>
      </c>
      <c r="J12247">
        <v>0</v>
      </c>
      <c r="K12247">
        <v>53</v>
      </c>
      <c r="L12247" s="1" t="s">
        <v>841</v>
      </c>
      <c r="P12247" s="1" t="s">
        <v>841</v>
      </c>
      <c r="R12247">
        <v>11</v>
      </c>
    </row>
    <row r="12248" spans="1:18" x14ac:dyDescent="0.3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 s="1" t="s">
        <v>4720</v>
      </c>
      <c r="I12248">
        <v>9</v>
      </c>
      <c r="J12248">
        <v>0</v>
      </c>
      <c r="K12248">
        <v>53</v>
      </c>
      <c r="L12248" s="1" t="s">
        <v>841</v>
      </c>
      <c r="P12248" s="1" t="s">
        <v>841</v>
      </c>
      <c r="R12248">
        <v>11</v>
      </c>
    </row>
    <row r="12249" spans="1:18" x14ac:dyDescent="0.3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 s="1" t="s">
        <v>4723</v>
      </c>
      <c r="I12249">
        <v>10</v>
      </c>
      <c r="J12249">
        <v>0</v>
      </c>
      <c r="K12249">
        <v>53</v>
      </c>
      <c r="L12249" s="1" t="s">
        <v>841</v>
      </c>
      <c r="P12249" s="1" t="s">
        <v>841</v>
      </c>
      <c r="R12249">
        <v>11</v>
      </c>
    </row>
    <row r="12250" spans="1:18" x14ac:dyDescent="0.3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 s="1" t="s">
        <v>4726</v>
      </c>
      <c r="I12250">
        <v>11</v>
      </c>
      <c r="J12250">
        <v>0</v>
      </c>
      <c r="K12250">
        <v>53</v>
      </c>
      <c r="L12250" s="1" t="s">
        <v>841</v>
      </c>
      <c r="P12250" s="1" t="s">
        <v>841</v>
      </c>
      <c r="R12250">
        <v>11</v>
      </c>
    </row>
    <row r="12251" spans="1:18" x14ac:dyDescent="0.3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 s="1" t="s">
        <v>4729</v>
      </c>
      <c r="I12251">
        <v>12</v>
      </c>
      <c r="J12251">
        <v>0</v>
      </c>
      <c r="K12251">
        <v>53</v>
      </c>
      <c r="L12251" s="1" t="s">
        <v>841</v>
      </c>
      <c r="P12251" s="1" t="s">
        <v>841</v>
      </c>
      <c r="R12251">
        <v>11</v>
      </c>
    </row>
    <row r="12252" spans="1:18" x14ac:dyDescent="0.3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 s="1" t="s">
        <v>4730</v>
      </c>
      <c r="I12252">
        <v>13</v>
      </c>
      <c r="J12252">
        <v>0</v>
      </c>
      <c r="K12252">
        <v>53</v>
      </c>
      <c r="L12252" s="1" t="s">
        <v>841</v>
      </c>
      <c r="P12252" s="1" t="s">
        <v>841</v>
      </c>
      <c r="R12252">
        <v>11</v>
      </c>
    </row>
    <row r="12253" spans="1:18" x14ac:dyDescent="0.3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 s="1" t="s">
        <v>4731</v>
      </c>
      <c r="I12253">
        <v>14</v>
      </c>
      <c r="J12253">
        <v>0</v>
      </c>
      <c r="K12253">
        <v>53</v>
      </c>
      <c r="L12253" s="1" t="s">
        <v>841</v>
      </c>
      <c r="P12253" s="1" t="s">
        <v>841</v>
      </c>
      <c r="R12253">
        <v>11</v>
      </c>
    </row>
    <row r="12254" spans="1:18" x14ac:dyDescent="0.3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 s="1" t="s">
        <v>4733</v>
      </c>
      <c r="I12254">
        <v>15</v>
      </c>
      <c r="J12254">
        <v>0</v>
      </c>
      <c r="K12254">
        <v>52</v>
      </c>
      <c r="L12254" s="1" t="s">
        <v>841</v>
      </c>
      <c r="P12254" s="1" t="s">
        <v>841</v>
      </c>
      <c r="R12254">
        <v>12</v>
      </c>
    </row>
    <row r="12255" spans="1:18" x14ac:dyDescent="0.3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 s="1" t="s">
        <v>4735</v>
      </c>
      <c r="I12255">
        <v>16</v>
      </c>
      <c r="J12255">
        <v>0</v>
      </c>
      <c r="K12255">
        <v>52</v>
      </c>
      <c r="L12255" s="1" t="s">
        <v>841</v>
      </c>
      <c r="P12255" s="1" t="s">
        <v>841</v>
      </c>
      <c r="R12255">
        <v>12</v>
      </c>
    </row>
    <row r="12256" spans="1:18" x14ac:dyDescent="0.3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H12256" s="1" t="s">
        <v>4697</v>
      </c>
      <c r="I12256">
        <v>17</v>
      </c>
      <c r="J12256">
        <v>0</v>
      </c>
      <c r="K12256">
        <v>40</v>
      </c>
      <c r="L12256" s="1" t="s">
        <v>841</v>
      </c>
      <c r="P12256" s="1" t="s">
        <v>841</v>
      </c>
      <c r="R12256">
        <v>5</v>
      </c>
    </row>
    <row r="12257" spans="1:18" x14ac:dyDescent="0.3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H12257" s="1" t="s">
        <v>4697</v>
      </c>
      <c r="I12257">
        <v>18</v>
      </c>
      <c r="J12257">
        <v>0</v>
      </c>
      <c r="K12257">
        <v>34</v>
      </c>
      <c r="L12257" s="1" t="s">
        <v>841</v>
      </c>
      <c r="P12257" s="1" t="s">
        <v>841</v>
      </c>
      <c r="R12257">
        <v>5</v>
      </c>
    </row>
    <row r="12258" spans="1:18" x14ac:dyDescent="0.3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H12258" s="1" t="s">
        <v>4697</v>
      </c>
      <c r="I12258">
        <v>19</v>
      </c>
      <c r="J12258">
        <v>0</v>
      </c>
      <c r="K12258">
        <v>28</v>
      </c>
      <c r="L12258" s="1" t="s">
        <v>841</v>
      </c>
      <c r="P12258" s="1" t="s">
        <v>841</v>
      </c>
      <c r="R12258">
        <v>36</v>
      </c>
    </row>
    <row r="12259" spans="1:18" x14ac:dyDescent="0.3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H12259" s="1" t="s">
        <v>4697</v>
      </c>
      <c r="I12259">
        <v>20</v>
      </c>
      <c r="J12259">
        <v>0</v>
      </c>
      <c r="K12259">
        <v>25</v>
      </c>
      <c r="L12259" s="1" t="s">
        <v>841</v>
      </c>
      <c r="P12259" s="1" t="s">
        <v>841</v>
      </c>
      <c r="R12259">
        <v>64</v>
      </c>
    </row>
    <row r="12260" spans="1:18" x14ac:dyDescent="0.3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H12260" s="1" t="s">
        <v>4697</v>
      </c>
      <c r="I12260">
        <v>21</v>
      </c>
      <c r="J12260">
        <v>0</v>
      </c>
      <c r="K12260">
        <v>25</v>
      </c>
      <c r="L12260" s="1" t="s">
        <v>841</v>
      </c>
      <c r="P12260" s="1" t="s">
        <v>841</v>
      </c>
      <c r="R12260">
        <v>10</v>
      </c>
    </row>
    <row r="12261" spans="1:18" x14ac:dyDescent="0.3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H12261" s="1" t="s">
        <v>4697</v>
      </c>
      <c r="I12261">
        <v>22</v>
      </c>
      <c r="J12261">
        <v>0</v>
      </c>
      <c r="K12261">
        <v>23</v>
      </c>
      <c r="L12261" s="1" t="s">
        <v>841</v>
      </c>
      <c r="P12261" s="1" t="s">
        <v>841</v>
      </c>
      <c r="R12261">
        <v>67</v>
      </c>
    </row>
    <row r="12262" spans="1:18" x14ac:dyDescent="0.3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H12262" s="1" t="s">
        <v>4697</v>
      </c>
      <c r="I12262">
        <v>23</v>
      </c>
      <c r="J12262">
        <v>0</v>
      </c>
      <c r="K12262">
        <v>12</v>
      </c>
      <c r="L12262" s="1" t="s">
        <v>841</v>
      </c>
      <c r="P12262" s="1" t="s">
        <v>841</v>
      </c>
      <c r="R12262">
        <v>23</v>
      </c>
    </row>
    <row r="12263" spans="1:18" x14ac:dyDescent="0.3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H12263" s="1" t="s">
        <v>4697</v>
      </c>
      <c r="I12263">
        <v>24</v>
      </c>
      <c r="J12263">
        <v>0</v>
      </c>
      <c r="K12263">
        <v>6</v>
      </c>
      <c r="L12263" s="1" t="s">
        <v>841</v>
      </c>
      <c r="P12263" s="1" t="s">
        <v>841</v>
      </c>
      <c r="R12263">
        <v>5</v>
      </c>
    </row>
    <row r="12264" spans="1:18" x14ac:dyDescent="0.3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H12264" s="1" t="s">
        <v>5980</v>
      </c>
      <c r="I12264">
        <v>25</v>
      </c>
      <c r="J12264">
        <v>0</v>
      </c>
      <c r="K12264">
        <v>0</v>
      </c>
      <c r="L12264" s="1" t="s">
        <v>841</v>
      </c>
      <c r="P12264" s="1" t="s">
        <v>841</v>
      </c>
      <c r="R12264">
        <v>81</v>
      </c>
    </row>
    <row r="12265" spans="1:18" x14ac:dyDescent="0.3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H12265" s="1" t="s">
        <v>5980</v>
      </c>
      <c r="I12265">
        <v>26</v>
      </c>
      <c r="J12265">
        <v>0</v>
      </c>
      <c r="K12265">
        <v>0</v>
      </c>
      <c r="L12265" s="1" t="s">
        <v>841</v>
      </c>
      <c r="P12265" s="1" t="s">
        <v>841</v>
      </c>
      <c r="R12265">
        <v>81</v>
      </c>
    </row>
    <row r="12266" spans="1:18" x14ac:dyDescent="0.3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 s="1" t="s">
        <v>4676</v>
      </c>
      <c r="I12266">
        <v>1</v>
      </c>
      <c r="J12266">
        <v>9</v>
      </c>
      <c r="K12266">
        <v>72</v>
      </c>
      <c r="L12266" s="1" t="s">
        <v>7929</v>
      </c>
      <c r="M12266">
        <v>5893830</v>
      </c>
      <c r="P12266" s="1" t="s">
        <v>841</v>
      </c>
      <c r="R12266">
        <v>1</v>
      </c>
    </row>
    <row r="12267" spans="1:18" x14ac:dyDescent="0.3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 s="1" t="s">
        <v>4679</v>
      </c>
      <c r="I12267">
        <v>2</v>
      </c>
      <c r="J12267">
        <v>6</v>
      </c>
      <c r="K12267">
        <v>72</v>
      </c>
      <c r="L12267" s="1" t="s">
        <v>7930</v>
      </c>
      <c r="M12267">
        <v>5906760</v>
      </c>
      <c r="P12267" s="1" t="s">
        <v>841</v>
      </c>
      <c r="R12267">
        <v>1</v>
      </c>
    </row>
    <row r="12268" spans="1:18" x14ac:dyDescent="0.3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 s="1" t="s">
        <v>4682</v>
      </c>
      <c r="I12268">
        <v>3</v>
      </c>
      <c r="J12268">
        <v>4</v>
      </c>
      <c r="K12268">
        <v>72</v>
      </c>
      <c r="L12268" s="1" t="s">
        <v>7931</v>
      </c>
      <c r="M12268">
        <v>5907260</v>
      </c>
      <c r="P12268" s="1" t="s">
        <v>841</v>
      </c>
      <c r="R12268">
        <v>1</v>
      </c>
    </row>
    <row r="12269" spans="1:18" x14ac:dyDescent="0.3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 s="1" t="s">
        <v>4685</v>
      </c>
      <c r="I12269">
        <v>4</v>
      </c>
      <c r="J12269">
        <v>3</v>
      </c>
      <c r="K12269">
        <v>72</v>
      </c>
      <c r="L12269" s="1" t="s">
        <v>7932</v>
      </c>
      <c r="M12269">
        <v>5909120</v>
      </c>
      <c r="P12269" s="1" t="s">
        <v>841</v>
      </c>
      <c r="R12269">
        <v>1</v>
      </c>
    </row>
    <row r="12270" spans="1:18" x14ac:dyDescent="0.3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 s="1" t="s">
        <v>4688</v>
      </c>
      <c r="I12270">
        <v>5</v>
      </c>
      <c r="J12270">
        <v>2</v>
      </c>
      <c r="K12270">
        <v>72</v>
      </c>
      <c r="L12270" s="1" t="s">
        <v>7933</v>
      </c>
      <c r="M12270">
        <v>5953850</v>
      </c>
      <c r="P12270" s="1" t="s">
        <v>841</v>
      </c>
      <c r="R12270">
        <v>1</v>
      </c>
    </row>
    <row r="12271" spans="1:18" x14ac:dyDescent="0.3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 s="1" t="s">
        <v>4691</v>
      </c>
      <c r="I12271">
        <v>6</v>
      </c>
      <c r="J12271">
        <v>1</v>
      </c>
      <c r="K12271">
        <v>72</v>
      </c>
      <c r="L12271" s="1" t="s">
        <v>7934</v>
      </c>
      <c r="M12271">
        <v>5976450</v>
      </c>
      <c r="P12271" s="1" t="s">
        <v>841</v>
      </c>
      <c r="R12271">
        <v>1</v>
      </c>
    </row>
    <row r="12272" spans="1:18" x14ac:dyDescent="0.3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 s="1" t="s">
        <v>4693</v>
      </c>
      <c r="I12272">
        <v>7</v>
      </c>
      <c r="J12272">
        <v>0</v>
      </c>
      <c r="K12272">
        <v>71</v>
      </c>
      <c r="L12272" s="1" t="s">
        <v>841</v>
      </c>
      <c r="P12272" s="1" t="s">
        <v>841</v>
      </c>
      <c r="R12272">
        <v>11</v>
      </c>
    </row>
    <row r="12273" spans="1:18" x14ac:dyDescent="0.3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 s="1" t="s">
        <v>4695</v>
      </c>
      <c r="I12273">
        <v>8</v>
      </c>
      <c r="J12273">
        <v>0</v>
      </c>
      <c r="K12273">
        <v>70</v>
      </c>
      <c r="L12273" s="1" t="s">
        <v>841</v>
      </c>
      <c r="P12273" s="1" t="s">
        <v>841</v>
      </c>
      <c r="R12273">
        <v>60</v>
      </c>
    </row>
    <row r="12274" spans="1:18" x14ac:dyDescent="0.3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 s="1" t="s">
        <v>4720</v>
      </c>
      <c r="I12274">
        <v>9</v>
      </c>
      <c r="J12274">
        <v>0</v>
      </c>
      <c r="K12274">
        <v>70</v>
      </c>
      <c r="L12274" s="1" t="s">
        <v>841</v>
      </c>
      <c r="P12274" s="1" t="s">
        <v>841</v>
      </c>
      <c r="R12274">
        <v>12</v>
      </c>
    </row>
    <row r="12275" spans="1:18" x14ac:dyDescent="0.3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 s="1" t="s">
        <v>4723</v>
      </c>
      <c r="I12275">
        <v>10</v>
      </c>
      <c r="J12275">
        <v>0</v>
      </c>
      <c r="K12275">
        <v>69</v>
      </c>
      <c r="L12275" s="1" t="s">
        <v>841</v>
      </c>
      <c r="P12275" s="1" t="s">
        <v>841</v>
      </c>
      <c r="R12275">
        <v>13</v>
      </c>
    </row>
    <row r="12276" spans="1:18" x14ac:dyDescent="0.3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 s="1" t="s">
        <v>4726</v>
      </c>
      <c r="I12276">
        <v>11</v>
      </c>
      <c r="J12276">
        <v>0</v>
      </c>
      <c r="K12276">
        <v>69</v>
      </c>
      <c r="L12276" s="1" t="s">
        <v>841</v>
      </c>
      <c r="P12276" s="1" t="s">
        <v>841</v>
      </c>
      <c r="R12276">
        <v>13</v>
      </c>
    </row>
    <row r="12277" spans="1:18" x14ac:dyDescent="0.3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H12277" s="1" t="s">
        <v>4697</v>
      </c>
      <c r="I12277">
        <v>12</v>
      </c>
      <c r="J12277">
        <v>0</v>
      </c>
      <c r="K12277">
        <v>60</v>
      </c>
      <c r="L12277" s="1" t="s">
        <v>841</v>
      </c>
      <c r="P12277" s="1" t="s">
        <v>841</v>
      </c>
      <c r="R12277">
        <v>23</v>
      </c>
    </row>
    <row r="12278" spans="1:18" x14ac:dyDescent="0.3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H12278" s="1" t="s">
        <v>4697</v>
      </c>
      <c r="I12278">
        <v>13</v>
      </c>
      <c r="J12278">
        <v>0</v>
      </c>
      <c r="K12278">
        <v>58</v>
      </c>
      <c r="L12278" s="1" t="s">
        <v>841</v>
      </c>
      <c r="P12278" s="1" t="s">
        <v>841</v>
      </c>
      <c r="R12278">
        <v>3</v>
      </c>
    </row>
    <row r="12279" spans="1:18" x14ac:dyDescent="0.3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H12279" s="1" t="s">
        <v>4697</v>
      </c>
      <c r="I12279">
        <v>14</v>
      </c>
      <c r="J12279">
        <v>0</v>
      </c>
      <c r="K12279">
        <v>38</v>
      </c>
      <c r="L12279" s="1" t="s">
        <v>841</v>
      </c>
      <c r="P12279" s="1" t="s">
        <v>841</v>
      </c>
      <c r="R12279">
        <v>5</v>
      </c>
    </row>
    <row r="12280" spans="1:18" x14ac:dyDescent="0.3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H12280" s="1" t="s">
        <v>4697</v>
      </c>
      <c r="I12280">
        <v>15</v>
      </c>
      <c r="J12280">
        <v>0</v>
      </c>
      <c r="K12280">
        <v>29</v>
      </c>
      <c r="L12280" s="1" t="s">
        <v>841</v>
      </c>
      <c r="P12280" s="1" t="s">
        <v>841</v>
      </c>
      <c r="R12280">
        <v>5</v>
      </c>
    </row>
    <row r="12281" spans="1:18" x14ac:dyDescent="0.3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H12281" s="1" t="s">
        <v>4697</v>
      </c>
      <c r="I12281">
        <v>16</v>
      </c>
      <c r="J12281">
        <v>0</v>
      </c>
      <c r="K12281">
        <v>23</v>
      </c>
      <c r="L12281" s="1" t="s">
        <v>841</v>
      </c>
      <c r="P12281" s="1" t="s">
        <v>841</v>
      </c>
      <c r="R12281">
        <v>64</v>
      </c>
    </row>
    <row r="12282" spans="1:18" x14ac:dyDescent="0.3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H12282" s="1" t="s">
        <v>4697</v>
      </c>
      <c r="I12282">
        <v>17</v>
      </c>
      <c r="J12282">
        <v>0</v>
      </c>
      <c r="K12282">
        <v>21</v>
      </c>
      <c r="L12282" s="1" t="s">
        <v>841</v>
      </c>
      <c r="P12282" s="1" t="s">
        <v>841</v>
      </c>
      <c r="R12282">
        <v>3</v>
      </c>
    </row>
    <row r="12283" spans="1:18" x14ac:dyDescent="0.3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H12283" s="1" t="s">
        <v>4697</v>
      </c>
      <c r="I12283">
        <v>18</v>
      </c>
      <c r="J12283">
        <v>0</v>
      </c>
      <c r="K12283">
        <v>21</v>
      </c>
      <c r="L12283" s="1" t="s">
        <v>841</v>
      </c>
      <c r="P12283" s="1" t="s">
        <v>841</v>
      </c>
      <c r="R12283">
        <v>3</v>
      </c>
    </row>
    <row r="12284" spans="1:18" x14ac:dyDescent="0.3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H12284" s="1" t="s">
        <v>4697</v>
      </c>
      <c r="I12284">
        <v>19</v>
      </c>
      <c r="J12284">
        <v>0</v>
      </c>
      <c r="K12284">
        <v>18</v>
      </c>
      <c r="L12284" s="1" t="s">
        <v>841</v>
      </c>
      <c r="P12284" s="1" t="s">
        <v>841</v>
      </c>
      <c r="R12284">
        <v>5</v>
      </c>
    </row>
    <row r="12285" spans="1:18" x14ac:dyDescent="0.3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H12285" s="1" t="s">
        <v>4697</v>
      </c>
      <c r="I12285">
        <v>20</v>
      </c>
      <c r="J12285">
        <v>0</v>
      </c>
      <c r="K12285">
        <v>16</v>
      </c>
      <c r="L12285" s="1" t="s">
        <v>841</v>
      </c>
      <c r="P12285" s="1" t="s">
        <v>841</v>
      </c>
      <c r="R12285">
        <v>23</v>
      </c>
    </row>
    <row r="12286" spans="1:18" x14ac:dyDescent="0.3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H12286" s="1" t="s">
        <v>4697</v>
      </c>
      <c r="I12286">
        <v>21</v>
      </c>
      <c r="J12286">
        <v>0</v>
      </c>
      <c r="K12286">
        <v>15</v>
      </c>
      <c r="L12286" s="1" t="s">
        <v>841</v>
      </c>
      <c r="P12286" s="1" t="s">
        <v>841</v>
      </c>
      <c r="R12286">
        <v>23</v>
      </c>
    </row>
    <row r="12287" spans="1:18" x14ac:dyDescent="0.3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H12287" s="1" t="s">
        <v>4697</v>
      </c>
      <c r="I12287">
        <v>22</v>
      </c>
      <c r="J12287">
        <v>0</v>
      </c>
      <c r="K12287">
        <v>2</v>
      </c>
      <c r="L12287" s="1" t="s">
        <v>841</v>
      </c>
      <c r="P12287" s="1" t="s">
        <v>841</v>
      </c>
      <c r="R12287">
        <v>3</v>
      </c>
    </row>
    <row r="12288" spans="1:18" x14ac:dyDescent="0.3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H12288" s="1" t="s">
        <v>4697</v>
      </c>
      <c r="I12288">
        <v>23</v>
      </c>
      <c r="J12288">
        <v>0</v>
      </c>
      <c r="K12288">
        <v>2</v>
      </c>
      <c r="L12288" s="1" t="s">
        <v>841</v>
      </c>
      <c r="P12288" s="1" t="s">
        <v>841</v>
      </c>
      <c r="R12288">
        <v>3</v>
      </c>
    </row>
    <row r="12289" spans="1:18" x14ac:dyDescent="0.3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H12289" s="1" t="s">
        <v>4697</v>
      </c>
      <c r="I12289">
        <v>24</v>
      </c>
      <c r="J12289">
        <v>0</v>
      </c>
      <c r="K12289">
        <v>1</v>
      </c>
      <c r="L12289" s="1" t="s">
        <v>841</v>
      </c>
      <c r="P12289" s="1" t="s">
        <v>841</v>
      </c>
      <c r="R12289">
        <v>6</v>
      </c>
    </row>
    <row r="12290" spans="1:18" x14ac:dyDescent="0.3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H12290" s="1" t="s">
        <v>5980</v>
      </c>
      <c r="I12290">
        <v>25</v>
      </c>
      <c r="J12290">
        <v>0</v>
      </c>
      <c r="K12290">
        <v>0</v>
      </c>
      <c r="L12290" s="1" t="s">
        <v>841</v>
      </c>
      <c r="P12290" s="1" t="s">
        <v>841</v>
      </c>
      <c r="R12290">
        <v>81</v>
      </c>
    </row>
    <row r="12291" spans="1:18" x14ac:dyDescent="0.3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H12291" s="1" t="s">
        <v>5980</v>
      </c>
      <c r="I12291">
        <v>26</v>
      </c>
      <c r="J12291">
        <v>0</v>
      </c>
      <c r="K12291">
        <v>0</v>
      </c>
      <c r="L12291" s="1" t="s">
        <v>841</v>
      </c>
      <c r="P12291" s="1" t="s">
        <v>841</v>
      </c>
      <c r="R12291">
        <v>81</v>
      </c>
    </row>
    <row r="12292" spans="1:18" x14ac:dyDescent="0.3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H12292" s="1" t="s">
        <v>5980</v>
      </c>
      <c r="I12292">
        <v>27</v>
      </c>
      <c r="J12292">
        <v>0</v>
      </c>
      <c r="K12292">
        <v>0</v>
      </c>
      <c r="L12292" s="1" t="s">
        <v>841</v>
      </c>
      <c r="P12292" s="1" t="s">
        <v>841</v>
      </c>
      <c r="R12292">
        <v>81</v>
      </c>
    </row>
    <row r="12293" spans="1:18" x14ac:dyDescent="0.3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H12293" s="1" t="s">
        <v>5980</v>
      </c>
      <c r="I12293">
        <v>28</v>
      </c>
      <c r="J12293">
        <v>0</v>
      </c>
      <c r="K12293">
        <v>0</v>
      </c>
      <c r="L12293" s="1" t="s">
        <v>841</v>
      </c>
      <c r="P12293" s="1" t="s">
        <v>841</v>
      </c>
      <c r="R12293">
        <v>81</v>
      </c>
    </row>
    <row r="12294" spans="1:18" x14ac:dyDescent="0.3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H12294" s="1" t="s">
        <v>5545</v>
      </c>
      <c r="I12294">
        <v>29</v>
      </c>
      <c r="J12294">
        <v>0</v>
      </c>
      <c r="K12294">
        <v>0</v>
      </c>
      <c r="L12294" s="1" t="s">
        <v>841</v>
      </c>
      <c r="P12294" s="1" t="s">
        <v>841</v>
      </c>
      <c r="R12294">
        <v>54</v>
      </c>
    </row>
    <row r="12295" spans="1:18" x14ac:dyDescent="0.3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 s="1" t="s">
        <v>4676</v>
      </c>
      <c r="I12295">
        <v>1</v>
      </c>
      <c r="J12295">
        <v>9</v>
      </c>
      <c r="K12295">
        <v>60</v>
      </c>
      <c r="L12295" s="1" t="s">
        <v>7935</v>
      </c>
      <c r="M12295">
        <v>5887520</v>
      </c>
      <c r="P12295" s="1" t="s">
        <v>841</v>
      </c>
      <c r="R12295">
        <v>1</v>
      </c>
    </row>
    <row r="12296" spans="1:18" x14ac:dyDescent="0.3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 s="1" t="s">
        <v>4679</v>
      </c>
      <c r="I12296">
        <v>2</v>
      </c>
      <c r="J12296">
        <v>6</v>
      </c>
      <c r="K12296">
        <v>60</v>
      </c>
      <c r="L12296" s="1" t="s">
        <v>7936</v>
      </c>
      <c r="M12296">
        <v>5916450</v>
      </c>
      <c r="P12296" s="1" t="s">
        <v>841</v>
      </c>
      <c r="R12296">
        <v>1</v>
      </c>
    </row>
    <row r="12297" spans="1:18" x14ac:dyDescent="0.3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 s="1" t="s">
        <v>4682</v>
      </c>
      <c r="I12297">
        <v>3</v>
      </c>
      <c r="J12297">
        <v>4</v>
      </c>
      <c r="K12297">
        <v>60</v>
      </c>
      <c r="L12297" s="1" t="s">
        <v>7937</v>
      </c>
      <c r="M12297">
        <v>5961190</v>
      </c>
      <c r="P12297" s="1" t="s">
        <v>841</v>
      </c>
      <c r="R12297">
        <v>1</v>
      </c>
    </row>
    <row r="12298" spans="1:18" x14ac:dyDescent="0.3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 s="1" t="s">
        <v>4685</v>
      </c>
      <c r="I12298">
        <v>4</v>
      </c>
      <c r="J12298">
        <v>3</v>
      </c>
      <c r="K12298">
        <v>59</v>
      </c>
      <c r="L12298" s="1" t="s">
        <v>841</v>
      </c>
      <c r="P12298" s="1" t="s">
        <v>841</v>
      </c>
      <c r="R12298">
        <v>11</v>
      </c>
    </row>
    <row r="12299" spans="1:18" x14ac:dyDescent="0.3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 s="1" t="s">
        <v>4688</v>
      </c>
      <c r="I12299">
        <v>5</v>
      </c>
      <c r="J12299">
        <v>2</v>
      </c>
      <c r="K12299">
        <v>59</v>
      </c>
      <c r="L12299" s="1" t="s">
        <v>841</v>
      </c>
      <c r="P12299" s="1" t="s">
        <v>841</v>
      </c>
      <c r="R12299">
        <v>11</v>
      </c>
    </row>
    <row r="12300" spans="1:18" x14ac:dyDescent="0.3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 s="1" t="s">
        <v>4691</v>
      </c>
      <c r="I12300">
        <v>6</v>
      </c>
      <c r="J12300">
        <v>1</v>
      </c>
      <c r="K12300">
        <v>59</v>
      </c>
      <c r="L12300" s="1" t="s">
        <v>841</v>
      </c>
      <c r="P12300" s="1" t="s">
        <v>841</v>
      </c>
      <c r="R12300">
        <v>11</v>
      </c>
    </row>
    <row r="12301" spans="1:18" x14ac:dyDescent="0.3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 s="1" t="s">
        <v>4693</v>
      </c>
      <c r="I12301">
        <v>7</v>
      </c>
      <c r="J12301">
        <v>0</v>
      </c>
      <c r="K12301">
        <v>59</v>
      </c>
      <c r="L12301" s="1" t="s">
        <v>841</v>
      </c>
      <c r="P12301" s="1" t="s">
        <v>841</v>
      </c>
      <c r="R12301">
        <v>11</v>
      </c>
    </row>
    <row r="12302" spans="1:18" x14ac:dyDescent="0.3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 s="1" t="s">
        <v>4695</v>
      </c>
      <c r="I12302">
        <v>8</v>
      </c>
      <c r="J12302">
        <v>0</v>
      </c>
      <c r="K12302">
        <v>59</v>
      </c>
      <c r="L12302" s="1" t="s">
        <v>841</v>
      </c>
      <c r="P12302" s="1" t="s">
        <v>841</v>
      </c>
      <c r="R12302">
        <v>11</v>
      </c>
    </row>
    <row r="12303" spans="1:18" x14ac:dyDescent="0.3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 s="1" t="s">
        <v>4720</v>
      </c>
      <c r="I12303">
        <v>9</v>
      </c>
      <c r="J12303">
        <v>0</v>
      </c>
      <c r="K12303">
        <v>59</v>
      </c>
      <c r="L12303" s="1" t="s">
        <v>841</v>
      </c>
      <c r="P12303" s="1" t="s">
        <v>841</v>
      </c>
      <c r="R12303">
        <v>11</v>
      </c>
    </row>
    <row r="12304" spans="1:18" x14ac:dyDescent="0.3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 s="1" t="s">
        <v>4723</v>
      </c>
      <c r="I12304">
        <v>10</v>
      </c>
      <c r="J12304">
        <v>0</v>
      </c>
      <c r="K12304">
        <v>58</v>
      </c>
      <c r="L12304" s="1" t="s">
        <v>841</v>
      </c>
      <c r="P12304" s="1" t="s">
        <v>841</v>
      </c>
      <c r="R12304">
        <v>12</v>
      </c>
    </row>
    <row r="12305" spans="1:18" x14ac:dyDescent="0.3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 s="1" t="s">
        <v>4726</v>
      </c>
      <c r="I12305">
        <v>11</v>
      </c>
      <c r="J12305">
        <v>0</v>
      </c>
      <c r="K12305">
        <v>58</v>
      </c>
      <c r="L12305" s="1" t="s">
        <v>841</v>
      </c>
      <c r="P12305" s="1" t="s">
        <v>841</v>
      </c>
      <c r="R12305">
        <v>12</v>
      </c>
    </row>
    <row r="12306" spans="1:18" x14ac:dyDescent="0.3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 s="1" t="s">
        <v>4729</v>
      </c>
      <c r="I12306">
        <v>12</v>
      </c>
      <c r="J12306">
        <v>0</v>
      </c>
      <c r="K12306">
        <v>57</v>
      </c>
      <c r="L12306" s="1" t="s">
        <v>841</v>
      </c>
      <c r="P12306" s="1" t="s">
        <v>841</v>
      </c>
      <c r="R12306">
        <v>13</v>
      </c>
    </row>
    <row r="12307" spans="1:18" x14ac:dyDescent="0.3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 s="1" t="s">
        <v>4730</v>
      </c>
      <c r="I12307">
        <v>13</v>
      </c>
      <c r="J12307">
        <v>0</v>
      </c>
      <c r="K12307">
        <v>54</v>
      </c>
      <c r="L12307" s="1" t="s">
        <v>841</v>
      </c>
      <c r="P12307" s="1" t="s">
        <v>841</v>
      </c>
      <c r="R12307">
        <v>23</v>
      </c>
    </row>
    <row r="12308" spans="1:18" x14ac:dyDescent="0.3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H12308" s="1" t="s">
        <v>4697</v>
      </c>
      <c r="I12308">
        <v>14</v>
      </c>
      <c r="J12308">
        <v>0</v>
      </c>
      <c r="K12308">
        <v>53</v>
      </c>
      <c r="L12308" s="1" t="s">
        <v>841</v>
      </c>
      <c r="P12308" s="1" t="s">
        <v>841</v>
      </c>
      <c r="R12308">
        <v>6</v>
      </c>
    </row>
    <row r="12309" spans="1:18" x14ac:dyDescent="0.3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H12309" s="1" t="s">
        <v>4697</v>
      </c>
      <c r="I12309">
        <v>15</v>
      </c>
      <c r="J12309">
        <v>0</v>
      </c>
      <c r="K12309">
        <v>45</v>
      </c>
      <c r="L12309" s="1" t="s">
        <v>841</v>
      </c>
      <c r="P12309" s="1" t="s">
        <v>841</v>
      </c>
      <c r="R12309">
        <v>5</v>
      </c>
    </row>
    <row r="12310" spans="1:18" x14ac:dyDescent="0.3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H12310" s="1" t="s">
        <v>4697</v>
      </c>
      <c r="I12310">
        <v>16</v>
      </c>
      <c r="J12310">
        <v>0</v>
      </c>
      <c r="K12310">
        <v>40</v>
      </c>
      <c r="L12310" s="1" t="s">
        <v>841</v>
      </c>
      <c r="P12310" s="1" t="s">
        <v>841</v>
      </c>
      <c r="R12310">
        <v>5</v>
      </c>
    </row>
    <row r="12311" spans="1:18" x14ac:dyDescent="0.3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H12311" s="1" t="s">
        <v>4697</v>
      </c>
      <c r="I12311">
        <v>17</v>
      </c>
      <c r="J12311">
        <v>0</v>
      </c>
      <c r="K12311">
        <v>38</v>
      </c>
      <c r="L12311" s="1" t="s">
        <v>841</v>
      </c>
      <c r="P12311" s="1" t="s">
        <v>841</v>
      </c>
      <c r="R12311">
        <v>5</v>
      </c>
    </row>
    <row r="12312" spans="1:18" x14ac:dyDescent="0.3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H12312" s="1" t="s">
        <v>4697</v>
      </c>
      <c r="I12312">
        <v>18</v>
      </c>
      <c r="J12312">
        <v>0</v>
      </c>
      <c r="K12312">
        <v>33</v>
      </c>
      <c r="L12312" s="1" t="s">
        <v>841</v>
      </c>
      <c r="P12312" s="1" t="s">
        <v>841</v>
      </c>
      <c r="R12312">
        <v>3</v>
      </c>
    </row>
    <row r="12313" spans="1:18" x14ac:dyDescent="0.3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H12313" s="1" t="s">
        <v>4697</v>
      </c>
      <c r="I12313">
        <v>19</v>
      </c>
      <c r="J12313">
        <v>0</v>
      </c>
      <c r="K12313">
        <v>20</v>
      </c>
      <c r="L12313" s="1" t="s">
        <v>841</v>
      </c>
      <c r="P12313" s="1" t="s">
        <v>841</v>
      </c>
      <c r="R12313">
        <v>67</v>
      </c>
    </row>
    <row r="12314" spans="1:18" x14ac:dyDescent="0.3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H12314" s="1" t="s">
        <v>4697</v>
      </c>
      <c r="I12314">
        <v>20</v>
      </c>
      <c r="J12314">
        <v>0</v>
      </c>
      <c r="K12314">
        <v>18</v>
      </c>
      <c r="L12314" s="1" t="s">
        <v>841</v>
      </c>
      <c r="P12314" s="1" t="s">
        <v>841</v>
      </c>
      <c r="R12314">
        <v>22</v>
      </c>
    </row>
    <row r="12315" spans="1:18" x14ac:dyDescent="0.3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H12315" s="1" t="s">
        <v>4697</v>
      </c>
      <c r="I12315">
        <v>21</v>
      </c>
      <c r="J12315">
        <v>0</v>
      </c>
      <c r="K12315">
        <v>17</v>
      </c>
      <c r="L12315" s="1" t="s">
        <v>841</v>
      </c>
      <c r="P12315" s="1" t="s">
        <v>841</v>
      </c>
      <c r="R12315">
        <v>3</v>
      </c>
    </row>
    <row r="12316" spans="1:18" x14ac:dyDescent="0.3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H12316" s="1" t="s">
        <v>4697</v>
      </c>
      <c r="I12316">
        <v>22</v>
      </c>
      <c r="J12316">
        <v>0</v>
      </c>
      <c r="K12316">
        <v>5</v>
      </c>
      <c r="L12316" s="1" t="s">
        <v>841</v>
      </c>
      <c r="P12316" s="1" t="s">
        <v>841</v>
      </c>
      <c r="R12316">
        <v>29</v>
      </c>
    </row>
    <row r="12317" spans="1:18" x14ac:dyDescent="0.3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H12317" s="1" t="s">
        <v>4697</v>
      </c>
      <c r="I12317">
        <v>23</v>
      </c>
      <c r="J12317">
        <v>0</v>
      </c>
      <c r="K12317">
        <v>5</v>
      </c>
      <c r="L12317" s="1" t="s">
        <v>841</v>
      </c>
      <c r="P12317" s="1" t="s">
        <v>841</v>
      </c>
      <c r="R12317">
        <v>29</v>
      </c>
    </row>
    <row r="12318" spans="1:18" x14ac:dyDescent="0.3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H12318" s="1" t="s">
        <v>4697</v>
      </c>
      <c r="I12318">
        <v>24</v>
      </c>
      <c r="J12318">
        <v>0</v>
      </c>
      <c r="K12318">
        <v>4</v>
      </c>
      <c r="L12318" s="1" t="s">
        <v>841</v>
      </c>
      <c r="P12318" s="1" t="s">
        <v>841</v>
      </c>
      <c r="R12318">
        <v>20</v>
      </c>
    </row>
    <row r="12319" spans="1:18" x14ac:dyDescent="0.3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H12319" s="1" t="s">
        <v>5980</v>
      </c>
      <c r="I12319">
        <v>25</v>
      </c>
      <c r="J12319">
        <v>0</v>
      </c>
      <c r="K12319">
        <v>0</v>
      </c>
      <c r="L12319" s="1" t="s">
        <v>841</v>
      </c>
      <c r="P12319" s="1" t="s">
        <v>841</v>
      </c>
      <c r="R12319">
        <v>81</v>
      </c>
    </row>
    <row r="12320" spans="1:18" x14ac:dyDescent="0.3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H12320" s="1" t="s">
        <v>5980</v>
      </c>
      <c r="I12320">
        <v>26</v>
      </c>
      <c r="J12320">
        <v>0</v>
      </c>
      <c r="K12320">
        <v>0</v>
      </c>
      <c r="L12320" s="1" t="s">
        <v>841</v>
      </c>
      <c r="P12320" s="1" t="s">
        <v>841</v>
      </c>
      <c r="R12320">
        <v>81</v>
      </c>
    </row>
    <row r="12321" spans="1:18" x14ac:dyDescent="0.3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H12321" s="1" t="s">
        <v>5980</v>
      </c>
      <c r="I12321">
        <v>27</v>
      </c>
      <c r="J12321">
        <v>0</v>
      </c>
      <c r="K12321">
        <v>0</v>
      </c>
      <c r="L12321" s="1" t="s">
        <v>841</v>
      </c>
      <c r="P12321" s="1" t="s">
        <v>841</v>
      </c>
      <c r="R12321">
        <v>81</v>
      </c>
    </row>
    <row r="12322" spans="1:18" x14ac:dyDescent="0.3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H12322" s="1" t="s">
        <v>5980</v>
      </c>
      <c r="I12322">
        <v>28</v>
      </c>
      <c r="J12322">
        <v>0</v>
      </c>
      <c r="K12322">
        <v>0</v>
      </c>
      <c r="L12322" s="1" t="s">
        <v>841</v>
      </c>
      <c r="P12322" s="1" t="s">
        <v>841</v>
      </c>
      <c r="R12322">
        <v>81</v>
      </c>
    </row>
    <row r="12323" spans="1:18" x14ac:dyDescent="0.3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 s="1" t="s">
        <v>4676</v>
      </c>
      <c r="I12323">
        <v>1</v>
      </c>
      <c r="J12323">
        <v>9</v>
      </c>
      <c r="K12323">
        <v>70</v>
      </c>
      <c r="L12323" s="1" t="s">
        <v>7938</v>
      </c>
      <c r="M12323">
        <v>6405530</v>
      </c>
      <c r="P12323" s="1" t="s">
        <v>841</v>
      </c>
      <c r="R12323">
        <v>1</v>
      </c>
    </row>
    <row r="12324" spans="1:18" x14ac:dyDescent="0.3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 s="1" t="s">
        <v>4679</v>
      </c>
      <c r="I12324">
        <v>2</v>
      </c>
      <c r="J12324">
        <v>6</v>
      </c>
      <c r="K12324">
        <v>70</v>
      </c>
      <c r="L12324" s="1" t="s">
        <v>7939</v>
      </c>
      <c r="M12324">
        <v>6421070</v>
      </c>
      <c r="P12324" s="1" t="s">
        <v>841</v>
      </c>
      <c r="R12324">
        <v>1</v>
      </c>
    </row>
    <row r="12325" spans="1:18" x14ac:dyDescent="0.3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 s="1" t="s">
        <v>4682</v>
      </c>
      <c r="I12325">
        <v>3</v>
      </c>
      <c r="J12325">
        <v>4</v>
      </c>
      <c r="K12325">
        <v>70</v>
      </c>
      <c r="L12325" s="1" t="s">
        <v>7940</v>
      </c>
      <c r="M12325">
        <v>6424600</v>
      </c>
      <c r="P12325" s="1" t="s">
        <v>841</v>
      </c>
      <c r="R12325">
        <v>1</v>
      </c>
    </row>
    <row r="12326" spans="1:18" x14ac:dyDescent="0.3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 s="1" t="s">
        <v>4685</v>
      </c>
      <c r="I12326">
        <v>4</v>
      </c>
      <c r="J12326">
        <v>3</v>
      </c>
      <c r="K12326">
        <v>70</v>
      </c>
      <c r="L12326" s="1" t="s">
        <v>7941</v>
      </c>
      <c r="M12326">
        <v>6436510</v>
      </c>
      <c r="P12326" s="1" t="s">
        <v>841</v>
      </c>
      <c r="R12326">
        <v>1</v>
      </c>
    </row>
    <row r="12327" spans="1:18" x14ac:dyDescent="0.3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 s="1" t="s">
        <v>4688</v>
      </c>
      <c r="I12327">
        <v>5</v>
      </c>
      <c r="J12327">
        <v>2</v>
      </c>
      <c r="K12327">
        <v>70</v>
      </c>
      <c r="L12327" s="1" t="s">
        <v>7942</v>
      </c>
      <c r="M12327">
        <v>6460760</v>
      </c>
      <c r="P12327" s="1" t="s">
        <v>841</v>
      </c>
      <c r="R12327">
        <v>1</v>
      </c>
    </row>
    <row r="12328" spans="1:18" x14ac:dyDescent="0.3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 s="1" t="s">
        <v>4691</v>
      </c>
      <c r="I12328">
        <v>6</v>
      </c>
      <c r="J12328">
        <v>1</v>
      </c>
      <c r="K12328">
        <v>69</v>
      </c>
      <c r="L12328" s="1" t="s">
        <v>841</v>
      </c>
      <c r="P12328" s="1" t="s">
        <v>841</v>
      </c>
      <c r="R12328">
        <v>11</v>
      </c>
    </row>
    <row r="12329" spans="1:18" x14ac:dyDescent="0.3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 s="1" t="s">
        <v>4693</v>
      </c>
      <c r="I12329">
        <v>7</v>
      </c>
      <c r="J12329">
        <v>0</v>
      </c>
      <c r="K12329">
        <v>69</v>
      </c>
      <c r="L12329" s="1" t="s">
        <v>841</v>
      </c>
      <c r="P12329" s="1" t="s">
        <v>841</v>
      </c>
      <c r="R12329">
        <v>11</v>
      </c>
    </row>
    <row r="12330" spans="1:18" x14ac:dyDescent="0.3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 s="1" t="s">
        <v>4695</v>
      </c>
      <c r="I12330">
        <v>8</v>
      </c>
      <c r="J12330">
        <v>0</v>
      </c>
      <c r="K12330">
        <v>68</v>
      </c>
      <c r="L12330" s="1" t="s">
        <v>841</v>
      </c>
      <c r="P12330" s="1" t="s">
        <v>841</v>
      </c>
      <c r="R12330">
        <v>60</v>
      </c>
    </row>
    <row r="12331" spans="1:18" x14ac:dyDescent="0.3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 s="1" t="s">
        <v>4720</v>
      </c>
      <c r="I12331">
        <v>9</v>
      </c>
      <c r="J12331">
        <v>0</v>
      </c>
      <c r="K12331">
        <v>68</v>
      </c>
      <c r="L12331" s="1" t="s">
        <v>841</v>
      </c>
      <c r="P12331" s="1" t="s">
        <v>841</v>
      </c>
      <c r="R12331">
        <v>12</v>
      </c>
    </row>
    <row r="12332" spans="1:18" x14ac:dyDescent="0.3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 s="1" t="s">
        <v>4723</v>
      </c>
      <c r="I12332">
        <v>10</v>
      </c>
      <c r="J12332">
        <v>0</v>
      </c>
      <c r="K12332">
        <v>68</v>
      </c>
      <c r="L12332" s="1" t="s">
        <v>841</v>
      </c>
      <c r="P12332" s="1" t="s">
        <v>841</v>
      </c>
      <c r="R12332">
        <v>12</v>
      </c>
    </row>
    <row r="12333" spans="1:18" x14ac:dyDescent="0.3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 s="1" t="s">
        <v>4726</v>
      </c>
      <c r="I12333">
        <v>11</v>
      </c>
      <c r="J12333">
        <v>0</v>
      </c>
      <c r="K12333">
        <v>67</v>
      </c>
      <c r="L12333" s="1" t="s">
        <v>841</v>
      </c>
      <c r="P12333" s="1" t="s">
        <v>841</v>
      </c>
      <c r="R12333">
        <v>13</v>
      </c>
    </row>
    <row r="12334" spans="1:18" x14ac:dyDescent="0.3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 s="1" t="s">
        <v>4729</v>
      </c>
      <c r="I12334">
        <v>12</v>
      </c>
      <c r="J12334">
        <v>0</v>
      </c>
      <c r="K12334">
        <v>66</v>
      </c>
      <c r="L12334" s="1" t="s">
        <v>841</v>
      </c>
      <c r="P12334" s="1" t="s">
        <v>841</v>
      </c>
      <c r="R12334">
        <v>14</v>
      </c>
    </row>
    <row r="12335" spans="1:18" x14ac:dyDescent="0.3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H12335" s="1" t="s">
        <v>4697</v>
      </c>
      <c r="I12335">
        <v>13</v>
      </c>
      <c r="J12335">
        <v>0</v>
      </c>
      <c r="K12335">
        <v>41</v>
      </c>
      <c r="L12335" s="1" t="s">
        <v>841</v>
      </c>
      <c r="P12335" s="1" t="s">
        <v>841</v>
      </c>
      <c r="R12335">
        <v>22</v>
      </c>
    </row>
    <row r="12336" spans="1:18" x14ac:dyDescent="0.3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H12336" s="1" t="s">
        <v>4697</v>
      </c>
      <c r="I12336">
        <v>14</v>
      </c>
      <c r="J12336">
        <v>0</v>
      </c>
      <c r="K12336">
        <v>39</v>
      </c>
      <c r="L12336" s="1" t="s">
        <v>841</v>
      </c>
      <c r="P12336" s="1" t="s">
        <v>841</v>
      </c>
      <c r="R12336">
        <v>23</v>
      </c>
    </row>
    <row r="12337" spans="1:18" x14ac:dyDescent="0.3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H12337" s="1" t="s">
        <v>4697</v>
      </c>
      <c r="I12337">
        <v>15</v>
      </c>
      <c r="J12337">
        <v>0</v>
      </c>
      <c r="K12337">
        <v>25</v>
      </c>
      <c r="L12337" s="1" t="s">
        <v>841</v>
      </c>
      <c r="P12337" s="1" t="s">
        <v>841</v>
      </c>
      <c r="R12337">
        <v>22</v>
      </c>
    </row>
    <row r="12338" spans="1:18" x14ac:dyDescent="0.3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H12338" s="1" t="s">
        <v>4697</v>
      </c>
      <c r="I12338">
        <v>16</v>
      </c>
      <c r="J12338">
        <v>0</v>
      </c>
      <c r="K12338">
        <v>23</v>
      </c>
      <c r="L12338" s="1" t="s">
        <v>841</v>
      </c>
      <c r="P12338" s="1" t="s">
        <v>841</v>
      </c>
      <c r="R12338">
        <v>5</v>
      </c>
    </row>
    <row r="12339" spans="1:18" x14ac:dyDescent="0.3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H12339" s="1" t="s">
        <v>4697</v>
      </c>
      <c r="I12339">
        <v>17</v>
      </c>
      <c r="J12339">
        <v>0</v>
      </c>
      <c r="K12339">
        <v>11</v>
      </c>
      <c r="L12339" s="1" t="s">
        <v>841</v>
      </c>
      <c r="P12339" s="1" t="s">
        <v>841</v>
      </c>
      <c r="R12339">
        <v>5</v>
      </c>
    </row>
    <row r="12340" spans="1:18" x14ac:dyDescent="0.3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H12340" s="1" t="s">
        <v>4697</v>
      </c>
      <c r="I12340">
        <v>18</v>
      </c>
      <c r="J12340">
        <v>0</v>
      </c>
      <c r="K12340">
        <v>8</v>
      </c>
      <c r="L12340" s="1" t="s">
        <v>841</v>
      </c>
      <c r="P12340" s="1" t="s">
        <v>841</v>
      </c>
      <c r="R12340">
        <v>5</v>
      </c>
    </row>
    <row r="12341" spans="1:18" x14ac:dyDescent="0.3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H12341" s="1" t="s">
        <v>4697</v>
      </c>
      <c r="I12341">
        <v>19</v>
      </c>
      <c r="J12341">
        <v>0</v>
      </c>
      <c r="K12341">
        <v>8</v>
      </c>
      <c r="L12341" s="1" t="s">
        <v>841</v>
      </c>
      <c r="P12341" s="1" t="s">
        <v>841</v>
      </c>
      <c r="R12341">
        <v>69</v>
      </c>
    </row>
    <row r="12342" spans="1:18" x14ac:dyDescent="0.3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H12342" s="1" t="s">
        <v>4697</v>
      </c>
      <c r="I12342">
        <v>20</v>
      </c>
      <c r="J12342">
        <v>0</v>
      </c>
      <c r="K12342">
        <v>8</v>
      </c>
      <c r="L12342" s="1" t="s">
        <v>841</v>
      </c>
      <c r="P12342" s="1" t="s">
        <v>841</v>
      </c>
      <c r="R12342">
        <v>6</v>
      </c>
    </row>
    <row r="12343" spans="1:18" x14ac:dyDescent="0.3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H12343" s="1" t="s">
        <v>4697</v>
      </c>
      <c r="I12343">
        <v>21</v>
      </c>
      <c r="J12343">
        <v>0</v>
      </c>
      <c r="K12343">
        <v>7</v>
      </c>
      <c r="L12343" s="1" t="s">
        <v>841</v>
      </c>
      <c r="P12343" s="1" t="s">
        <v>841</v>
      </c>
      <c r="R12343">
        <v>83</v>
      </c>
    </row>
    <row r="12344" spans="1:18" x14ac:dyDescent="0.3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H12344" s="1" t="s">
        <v>4697</v>
      </c>
      <c r="I12344">
        <v>22</v>
      </c>
      <c r="J12344">
        <v>0</v>
      </c>
      <c r="K12344">
        <v>6</v>
      </c>
      <c r="L12344" s="1" t="s">
        <v>841</v>
      </c>
      <c r="P12344" s="1" t="s">
        <v>841</v>
      </c>
      <c r="R12344">
        <v>3</v>
      </c>
    </row>
    <row r="12345" spans="1:18" x14ac:dyDescent="0.3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H12345" s="1" t="s">
        <v>4697</v>
      </c>
      <c r="I12345">
        <v>23</v>
      </c>
      <c r="J12345">
        <v>0</v>
      </c>
      <c r="K12345">
        <v>0</v>
      </c>
      <c r="L12345" s="1" t="s">
        <v>841</v>
      </c>
      <c r="P12345" s="1" t="s">
        <v>841</v>
      </c>
      <c r="R12345">
        <v>3</v>
      </c>
    </row>
    <row r="12346" spans="1:18" x14ac:dyDescent="0.3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H12346" s="1" t="s">
        <v>4697</v>
      </c>
      <c r="I12346">
        <v>24</v>
      </c>
      <c r="J12346">
        <v>0</v>
      </c>
      <c r="K12346">
        <v>0</v>
      </c>
      <c r="L12346" s="1" t="s">
        <v>841</v>
      </c>
      <c r="P12346" s="1" t="s">
        <v>841</v>
      </c>
      <c r="R12346">
        <v>3</v>
      </c>
    </row>
    <row r="12347" spans="1:18" x14ac:dyDescent="0.3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H12347" s="1" t="s">
        <v>5980</v>
      </c>
      <c r="I12347">
        <v>25</v>
      </c>
      <c r="J12347">
        <v>0</v>
      </c>
      <c r="K12347">
        <v>0</v>
      </c>
      <c r="L12347" s="1" t="s">
        <v>841</v>
      </c>
      <c r="P12347" s="1" t="s">
        <v>841</v>
      </c>
      <c r="R12347">
        <v>81</v>
      </c>
    </row>
    <row r="12348" spans="1:18" x14ac:dyDescent="0.3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H12348" s="1" t="s">
        <v>5980</v>
      </c>
      <c r="I12348">
        <v>26</v>
      </c>
      <c r="J12348">
        <v>0</v>
      </c>
      <c r="K12348">
        <v>0</v>
      </c>
      <c r="L12348" s="1" t="s">
        <v>841</v>
      </c>
      <c r="P12348" s="1" t="s">
        <v>841</v>
      </c>
      <c r="R12348">
        <v>81</v>
      </c>
    </row>
    <row r="12349" spans="1:18" x14ac:dyDescent="0.3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H12349" s="1" t="s">
        <v>5980</v>
      </c>
      <c r="I12349">
        <v>27</v>
      </c>
      <c r="J12349">
        <v>0</v>
      </c>
      <c r="K12349">
        <v>0</v>
      </c>
      <c r="L12349" s="1" t="s">
        <v>841</v>
      </c>
      <c r="P12349" s="1" t="s">
        <v>841</v>
      </c>
      <c r="R12349">
        <v>81</v>
      </c>
    </row>
    <row r="12350" spans="1:18" x14ac:dyDescent="0.3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H12350" s="1" t="s">
        <v>5980</v>
      </c>
      <c r="I12350">
        <v>28</v>
      </c>
      <c r="J12350">
        <v>0</v>
      </c>
      <c r="K12350">
        <v>0</v>
      </c>
      <c r="L12350" s="1" t="s">
        <v>841</v>
      </c>
      <c r="P12350" s="1" t="s">
        <v>841</v>
      </c>
      <c r="R12350">
        <v>81</v>
      </c>
    </row>
    <row r="12351" spans="1:18" x14ac:dyDescent="0.3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 s="1" t="s">
        <v>4676</v>
      </c>
      <c r="I12351">
        <v>1</v>
      </c>
      <c r="J12351">
        <v>9</v>
      </c>
      <c r="K12351">
        <v>59</v>
      </c>
      <c r="L12351" s="1" t="s">
        <v>7569</v>
      </c>
      <c r="M12351">
        <v>5676050</v>
      </c>
      <c r="P12351" s="1" t="s">
        <v>841</v>
      </c>
      <c r="R12351">
        <v>1</v>
      </c>
    </row>
    <row r="12352" spans="1:18" x14ac:dyDescent="0.3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 s="1" t="s">
        <v>4679</v>
      </c>
      <c r="I12352">
        <v>2</v>
      </c>
      <c r="J12352">
        <v>6</v>
      </c>
      <c r="K12352">
        <v>59</v>
      </c>
      <c r="L12352" s="1" t="s">
        <v>7943</v>
      </c>
      <c r="M12352">
        <v>5680260</v>
      </c>
      <c r="P12352" s="1" t="s">
        <v>841</v>
      </c>
      <c r="R12352">
        <v>1</v>
      </c>
    </row>
    <row r="12353" spans="1:18" x14ac:dyDescent="0.3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 s="1" t="s">
        <v>4682</v>
      </c>
      <c r="I12353">
        <v>3</v>
      </c>
      <c r="J12353">
        <v>4</v>
      </c>
      <c r="K12353">
        <v>59</v>
      </c>
      <c r="L12353" s="1" t="s">
        <v>7944</v>
      </c>
      <c r="M12353">
        <v>5688620</v>
      </c>
      <c r="P12353" s="1" t="s">
        <v>841</v>
      </c>
      <c r="R12353">
        <v>1</v>
      </c>
    </row>
    <row r="12354" spans="1:18" x14ac:dyDescent="0.3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 s="1" t="s">
        <v>4685</v>
      </c>
      <c r="I12354">
        <v>4</v>
      </c>
      <c r="J12354">
        <v>3</v>
      </c>
      <c r="K12354">
        <v>59</v>
      </c>
      <c r="L12354" s="1" t="s">
        <v>7945</v>
      </c>
      <c r="M12354">
        <v>5705740</v>
      </c>
      <c r="P12354" s="1" t="s">
        <v>841</v>
      </c>
      <c r="R12354">
        <v>1</v>
      </c>
    </row>
    <row r="12355" spans="1:18" x14ac:dyDescent="0.3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 s="1" t="s">
        <v>4688</v>
      </c>
      <c r="I12355">
        <v>5</v>
      </c>
      <c r="J12355">
        <v>2</v>
      </c>
      <c r="K12355">
        <v>58</v>
      </c>
      <c r="L12355" s="1" t="s">
        <v>841</v>
      </c>
      <c r="P12355" s="1" t="s">
        <v>841</v>
      </c>
      <c r="R12355">
        <v>11</v>
      </c>
    </row>
    <row r="12356" spans="1:18" x14ac:dyDescent="0.3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 s="1" t="s">
        <v>4691</v>
      </c>
      <c r="I12356">
        <v>6</v>
      </c>
      <c r="J12356">
        <v>1</v>
      </c>
      <c r="K12356">
        <v>58</v>
      </c>
      <c r="L12356" s="1" t="s">
        <v>841</v>
      </c>
      <c r="P12356" s="1" t="s">
        <v>841</v>
      </c>
      <c r="R12356">
        <v>11</v>
      </c>
    </row>
    <row r="12357" spans="1:18" x14ac:dyDescent="0.3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 s="1" t="s">
        <v>4693</v>
      </c>
      <c r="I12357">
        <v>7</v>
      </c>
      <c r="J12357">
        <v>0</v>
      </c>
      <c r="K12357">
        <v>58</v>
      </c>
      <c r="L12357" s="1" t="s">
        <v>841</v>
      </c>
      <c r="P12357" s="1" t="s">
        <v>841</v>
      </c>
      <c r="R12357">
        <v>11</v>
      </c>
    </row>
    <row r="12358" spans="1:18" x14ac:dyDescent="0.3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 s="1" t="s">
        <v>4695</v>
      </c>
      <c r="I12358">
        <v>8</v>
      </c>
      <c r="J12358">
        <v>0</v>
      </c>
      <c r="K12358">
        <v>57</v>
      </c>
      <c r="L12358" s="1" t="s">
        <v>841</v>
      </c>
      <c r="P12358" s="1" t="s">
        <v>841</v>
      </c>
      <c r="R12358">
        <v>12</v>
      </c>
    </row>
    <row r="12359" spans="1:18" x14ac:dyDescent="0.3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 s="1" t="s">
        <v>4720</v>
      </c>
      <c r="I12359">
        <v>9</v>
      </c>
      <c r="J12359">
        <v>0</v>
      </c>
      <c r="K12359">
        <v>57</v>
      </c>
      <c r="L12359" s="1" t="s">
        <v>841</v>
      </c>
      <c r="P12359" s="1" t="s">
        <v>841</v>
      </c>
      <c r="R12359">
        <v>12</v>
      </c>
    </row>
    <row r="12360" spans="1:18" x14ac:dyDescent="0.3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 s="1" t="s">
        <v>4723</v>
      </c>
      <c r="I12360">
        <v>10</v>
      </c>
      <c r="J12360">
        <v>0</v>
      </c>
      <c r="K12360">
        <v>57</v>
      </c>
      <c r="L12360" s="1" t="s">
        <v>841</v>
      </c>
      <c r="P12360" s="1" t="s">
        <v>841</v>
      </c>
      <c r="R12360">
        <v>12</v>
      </c>
    </row>
    <row r="12361" spans="1:18" x14ac:dyDescent="0.3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 s="1" t="s">
        <v>4726</v>
      </c>
      <c r="I12361">
        <v>11</v>
      </c>
      <c r="J12361">
        <v>0</v>
      </c>
      <c r="K12361">
        <v>56</v>
      </c>
      <c r="L12361" s="1" t="s">
        <v>841</v>
      </c>
      <c r="P12361" s="1" t="s">
        <v>841</v>
      </c>
      <c r="R12361">
        <v>13</v>
      </c>
    </row>
    <row r="12362" spans="1:18" x14ac:dyDescent="0.3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H12362" s="1" t="s">
        <v>5468</v>
      </c>
      <c r="I12362">
        <v>12</v>
      </c>
      <c r="J12362">
        <v>0</v>
      </c>
      <c r="K12362">
        <v>50</v>
      </c>
      <c r="L12362" s="1" t="s">
        <v>841</v>
      </c>
      <c r="P12362" s="1" t="s">
        <v>841</v>
      </c>
      <c r="R12362">
        <v>19</v>
      </c>
    </row>
    <row r="12363" spans="1:18" x14ac:dyDescent="0.3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H12363" s="1" t="s">
        <v>4697</v>
      </c>
      <c r="I12363">
        <v>13</v>
      </c>
      <c r="J12363">
        <v>0</v>
      </c>
      <c r="K12363">
        <v>49</v>
      </c>
      <c r="L12363" s="1" t="s">
        <v>841</v>
      </c>
      <c r="P12363" s="1" t="s">
        <v>841</v>
      </c>
      <c r="R12363">
        <v>3</v>
      </c>
    </row>
    <row r="12364" spans="1:18" x14ac:dyDescent="0.3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H12364" s="1" t="s">
        <v>5468</v>
      </c>
      <c r="I12364">
        <v>14</v>
      </c>
      <c r="J12364">
        <v>0</v>
      </c>
      <c r="K12364">
        <v>40</v>
      </c>
      <c r="L12364" s="1" t="s">
        <v>841</v>
      </c>
      <c r="P12364" s="1" t="s">
        <v>841</v>
      </c>
      <c r="R12364">
        <v>62</v>
      </c>
    </row>
    <row r="12365" spans="1:18" x14ac:dyDescent="0.3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H12365" s="1" t="s">
        <v>4697</v>
      </c>
      <c r="I12365">
        <v>15</v>
      </c>
      <c r="J12365">
        <v>0</v>
      </c>
      <c r="K12365">
        <v>36</v>
      </c>
      <c r="L12365" s="1" t="s">
        <v>841</v>
      </c>
      <c r="P12365" s="1" t="s">
        <v>841</v>
      </c>
      <c r="R12365">
        <v>7</v>
      </c>
    </row>
    <row r="12366" spans="1:18" x14ac:dyDescent="0.3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H12366" s="1" t="s">
        <v>4697</v>
      </c>
      <c r="I12366">
        <v>16</v>
      </c>
      <c r="J12366">
        <v>0</v>
      </c>
      <c r="K12366">
        <v>31</v>
      </c>
      <c r="L12366" s="1" t="s">
        <v>841</v>
      </c>
      <c r="P12366" s="1" t="s">
        <v>841</v>
      </c>
      <c r="R12366">
        <v>10</v>
      </c>
    </row>
    <row r="12367" spans="1:18" x14ac:dyDescent="0.3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H12367" s="1" t="s">
        <v>4697</v>
      </c>
      <c r="I12367">
        <v>17</v>
      </c>
      <c r="J12367">
        <v>0</v>
      </c>
      <c r="K12367">
        <v>25</v>
      </c>
      <c r="L12367" s="1" t="s">
        <v>841</v>
      </c>
      <c r="P12367" s="1" t="s">
        <v>841</v>
      </c>
      <c r="R12367">
        <v>20</v>
      </c>
    </row>
    <row r="12368" spans="1:18" x14ac:dyDescent="0.3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H12368" s="1" t="s">
        <v>4697</v>
      </c>
      <c r="I12368">
        <v>18</v>
      </c>
      <c r="J12368">
        <v>0</v>
      </c>
      <c r="K12368">
        <v>20</v>
      </c>
      <c r="L12368" s="1" t="s">
        <v>841</v>
      </c>
      <c r="P12368" s="1" t="s">
        <v>841</v>
      </c>
      <c r="R12368">
        <v>5</v>
      </c>
    </row>
    <row r="12369" spans="1:18" x14ac:dyDescent="0.3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H12369" s="1" t="s">
        <v>4697</v>
      </c>
      <c r="I12369">
        <v>19</v>
      </c>
      <c r="J12369">
        <v>0</v>
      </c>
      <c r="K12369">
        <v>20</v>
      </c>
      <c r="L12369" s="1" t="s">
        <v>841</v>
      </c>
      <c r="P12369" s="1" t="s">
        <v>841</v>
      </c>
      <c r="R12369">
        <v>22</v>
      </c>
    </row>
    <row r="12370" spans="1:18" x14ac:dyDescent="0.3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H12370" s="1" t="s">
        <v>4697</v>
      </c>
      <c r="I12370">
        <v>20</v>
      </c>
      <c r="J12370">
        <v>0</v>
      </c>
      <c r="K12370">
        <v>16</v>
      </c>
      <c r="L12370" s="1" t="s">
        <v>841</v>
      </c>
      <c r="P12370" s="1" t="s">
        <v>841</v>
      </c>
      <c r="R12370">
        <v>20</v>
      </c>
    </row>
    <row r="12371" spans="1:18" x14ac:dyDescent="0.3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H12371" s="1" t="s">
        <v>4697</v>
      </c>
      <c r="I12371">
        <v>21</v>
      </c>
      <c r="J12371">
        <v>0</v>
      </c>
      <c r="K12371">
        <v>16</v>
      </c>
      <c r="L12371" s="1" t="s">
        <v>841</v>
      </c>
      <c r="P12371" s="1" t="s">
        <v>841</v>
      </c>
      <c r="R12371">
        <v>38</v>
      </c>
    </row>
    <row r="12372" spans="1:18" x14ac:dyDescent="0.3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H12372" s="1" t="s">
        <v>4697</v>
      </c>
      <c r="I12372">
        <v>22</v>
      </c>
      <c r="J12372">
        <v>0</v>
      </c>
      <c r="K12372">
        <v>15</v>
      </c>
      <c r="L12372" s="1" t="s">
        <v>841</v>
      </c>
      <c r="P12372" s="1" t="s">
        <v>841</v>
      </c>
      <c r="R12372">
        <v>22</v>
      </c>
    </row>
    <row r="12373" spans="1:18" x14ac:dyDescent="0.3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H12373" s="1" t="s">
        <v>4697</v>
      </c>
      <c r="I12373">
        <v>23</v>
      </c>
      <c r="J12373">
        <v>0</v>
      </c>
      <c r="K12373">
        <v>3</v>
      </c>
      <c r="L12373" s="1" t="s">
        <v>841</v>
      </c>
      <c r="P12373" s="1" t="s">
        <v>841</v>
      </c>
      <c r="R12373">
        <v>20</v>
      </c>
    </row>
    <row r="12374" spans="1:18" x14ac:dyDescent="0.3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H12374" s="1" t="s">
        <v>4697</v>
      </c>
      <c r="I12374">
        <v>24</v>
      </c>
      <c r="J12374">
        <v>0</v>
      </c>
      <c r="K12374">
        <v>2</v>
      </c>
      <c r="L12374" s="1" t="s">
        <v>841</v>
      </c>
      <c r="P12374" s="1" t="s">
        <v>841</v>
      </c>
      <c r="R12374">
        <v>3</v>
      </c>
    </row>
    <row r="12375" spans="1:18" x14ac:dyDescent="0.3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H12375" s="1" t="s">
        <v>5545</v>
      </c>
      <c r="I12375">
        <v>25</v>
      </c>
      <c r="J12375">
        <v>0</v>
      </c>
      <c r="K12375">
        <v>0</v>
      </c>
      <c r="L12375" s="1" t="s">
        <v>841</v>
      </c>
      <c r="P12375" s="1" t="s">
        <v>841</v>
      </c>
      <c r="R12375">
        <v>54</v>
      </c>
    </row>
    <row r="12376" spans="1:18" x14ac:dyDescent="0.3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H12376" s="1" t="s">
        <v>5980</v>
      </c>
      <c r="I12376">
        <v>26</v>
      </c>
      <c r="J12376">
        <v>0</v>
      </c>
      <c r="K12376">
        <v>0</v>
      </c>
      <c r="L12376" s="1" t="s">
        <v>841</v>
      </c>
      <c r="P12376" s="1" t="s">
        <v>841</v>
      </c>
      <c r="R12376">
        <v>81</v>
      </c>
    </row>
    <row r="12377" spans="1:18" x14ac:dyDescent="0.3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H12377" s="1" t="s">
        <v>5980</v>
      </c>
      <c r="I12377">
        <v>27</v>
      </c>
      <c r="J12377">
        <v>0</v>
      </c>
      <c r="K12377">
        <v>0</v>
      </c>
      <c r="L12377" s="1" t="s">
        <v>841</v>
      </c>
      <c r="P12377" s="1" t="s">
        <v>841</v>
      </c>
      <c r="R12377">
        <v>81</v>
      </c>
    </row>
    <row r="12378" spans="1:18" x14ac:dyDescent="0.3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 s="1" t="s">
        <v>4676</v>
      </c>
      <c r="I12378">
        <v>1</v>
      </c>
      <c r="J12378">
        <v>9</v>
      </c>
      <c r="K12378">
        <v>53</v>
      </c>
      <c r="L12378" s="1" t="s">
        <v>7946</v>
      </c>
      <c r="M12378">
        <v>5763210</v>
      </c>
      <c r="P12378" s="1" t="s">
        <v>841</v>
      </c>
      <c r="R12378">
        <v>1</v>
      </c>
    </row>
    <row r="12379" spans="1:18" x14ac:dyDescent="0.3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 s="1" t="s">
        <v>4679</v>
      </c>
      <c r="I12379">
        <v>2</v>
      </c>
      <c r="J12379">
        <v>6</v>
      </c>
      <c r="K12379">
        <v>53</v>
      </c>
      <c r="L12379" s="1" t="s">
        <v>7947</v>
      </c>
      <c r="M12379">
        <v>5778150</v>
      </c>
      <c r="P12379" s="1" t="s">
        <v>841</v>
      </c>
      <c r="R12379">
        <v>1</v>
      </c>
    </row>
    <row r="12380" spans="1:18" x14ac:dyDescent="0.3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 s="1" t="s">
        <v>4682</v>
      </c>
      <c r="I12380">
        <v>3</v>
      </c>
      <c r="J12380">
        <v>4</v>
      </c>
      <c r="K12380">
        <v>53</v>
      </c>
      <c r="L12380" s="1" t="s">
        <v>7948</v>
      </c>
      <c r="M12380">
        <v>5852020</v>
      </c>
      <c r="P12380" s="1" t="s">
        <v>841</v>
      </c>
      <c r="R12380">
        <v>1</v>
      </c>
    </row>
    <row r="12381" spans="1:18" x14ac:dyDescent="0.3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 s="1" t="s">
        <v>4685</v>
      </c>
      <c r="I12381">
        <v>4</v>
      </c>
      <c r="J12381">
        <v>3</v>
      </c>
      <c r="K12381">
        <v>53</v>
      </c>
      <c r="L12381" s="1" t="s">
        <v>7949</v>
      </c>
      <c r="M12381">
        <v>5864930</v>
      </c>
      <c r="P12381" s="1" t="s">
        <v>841</v>
      </c>
      <c r="R12381">
        <v>1</v>
      </c>
    </row>
    <row r="12382" spans="1:18" x14ac:dyDescent="0.3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 s="1" t="s">
        <v>4688</v>
      </c>
      <c r="I12382">
        <v>5</v>
      </c>
      <c r="J12382">
        <v>2</v>
      </c>
      <c r="K12382">
        <v>52</v>
      </c>
      <c r="L12382" s="1" t="s">
        <v>841</v>
      </c>
      <c r="P12382" s="1" t="s">
        <v>841</v>
      </c>
      <c r="R12382">
        <v>11</v>
      </c>
    </row>
    <row r="12383" spans="1:18" x14ac:dyDescent="0.3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 s="1" t="s">
        <v>4691</v>
      </c>
      <c r="I12383">
        <v>6</v>
      </c>
      <c r="J12383">
        <v>1</v>
      </c>
      <c r="K12383">
        <v>52</v>
      </c>
      <c r="L12383" s="1" t="s">
        <v>841</v>
      </c>
      <c r="P12383" s="1" t="s">
        <v>841</v>
      </c>
      <c r="R12383">
        <v>11</v>
      </c>
    </row>
    <row r="12384" spans="1:18" x14ac:dyDescent="0.3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 s="1" t="s">
        <v>4693</v>
      </c>
      <c r="I12384">
        <v>7</v>
      </c>
      <c r="J12384">
        <v>0</v>
      </c>
      <c r="K12384">
        <v>52</v>
      </c>
      <c r="L12384" s="1" t="s">
        <v>841</v>
      </c>
      <c r="P12384" s="1" t="s">
        <v>841</v>
      </c>
      <c r="R12384">
        <v>11</v>
      </c>
    </row>
    <row r="12385" spans="1:18" x14ac:dyDescent="0.3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 s="1" t="s">
        <v>4695</v>
      </c>
      <c r="I12385">
        <v>8</v>
      </c>
      <c r="J12385">
        <v>0</v>
      </c>
      <c r="K12385">
        <v>51</v>
      </c>
      <c r="L12385" s="1" t="s">
        <v>841</v>
      </c>
      <c r="P12385" s="1" t="s">
        <v>841</v>
      </c>
      <c r="R12385">
        <v>12</v>
      </c>
    </row>
    <row r="12386" spans="1:18" x14ac:dyDescent="0.3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 s="1" t="s">
        <v>4720</v>
      </c>
      <c r="I12386">
        <v>9</v>
      </c>
      <c r="J12386">
        <v>0</v>
      </c>
      <c r="K12386">
        <v>51</v>
      </c>
      <c r="L12386" s="1" t="s">
        <v>841</v>
      </c>
      <c r="P12386" s="1" t="s">
        <v>841</v>
      </c>
      <c r="R12386">
        <v>12</v>
      </c>
    </row>
    <row r="12387" spans="1:18" x14ac:dyDescent="0.3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 s="1" t="s">
        <v>4723</v>
      </c>
      <c r="I12387">
        <v>10</v>
      </c>
      <c r="J12387">
        <v>0</v>
      </c>
      <c r="K12387">
        <v>51</v>
      </c>
      <c r="L12387" s="1" t="s">
        <v>841</v>
      </c>
      <c r="P12387" s="1" t="s">
        <v>841</v>
      </c>
      <c r="R12387">
        <v>12</v>
      </c>
    </row>
    <row r="12388" spans="1:18" x14ac:dyDescent="0.3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 s="1" t="s">
        <v>4726</v>
      </c>
      <c r="I12388">
        <v>11</v>
      </c>
      <c r="J12388">
        <v>0</v>
      </c>
      <c r="K12388">
        <v>51</v>
      </c>
      <c r="L12388" s="1" t="s">
        <v>841</v>
      </c>
      <c r="P12388" s="1" t="s">
        <v>841</v>
      </c>
      <c r="R12388">
        <v>12</v>
      </c>
    </row>
    <row r="12389" spans="1:18" x14ac:dyDescent="0.3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H12389" s="1" t="s">
        <v>4697</v>
      </c>
      <c r="I12389">
        <v>12</v>
      </c>
      <c r="J12389">
        <v>0</v>
      </c>
      <c r="K12389">
        <v>48</v>
      </c>
      <c r="L12389" s="1" t="s">
        <v>841</v>
      </c>
      <c r="P12389" s="1" t="s">
        <v>841</v>
      </c>
      <c r="R12389">
        <v>5</v>
      </c>
    </row>
    <row r="12390" spans="1:18" x14ac:dyDescent="0.3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H12390" s="1" t="s">
        <v>4697</v>
      </c>
      <c r="I12390">
        <v>13</v>
      </c>
      <c r="J12390">
        <v>0</v>
      </c>
      <c r="K12390">
        <v>46</v>
      </c>
      <c r="L12390" s="1" t="s">
        <v>841</v>
      </c>
      <c r="P12390" s="1" t="s">
        <v>841</v>
      </c>
      <c r="R12390">
        <v>22</v>
      </c>
    </row>
    <row r="12391" spans="1:18" x14ac:dyDescent="0.3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H12391" s="1" t="s">
        <v>4697</v>
      </c>
      <c r="I12391">
        <v>14</v>
      </c>
      <c r="J12391">
        <v>0</v>
      </c>
      <c r="K12391">
        <v>42</v>
      </c>
      <c r="L12391" s="1" t="s">
        <v>841</v>
      </c>
      <c r="P12391" s="1" t="s">
        <v>841</v>
      </c>
      <c r="R12391">
        <v>7</v>
      </c>
    </row>
    <row r="12392" spans="1:18" x14ac:dyDescent="0.3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H12392" s="1" t="s">
        <v>4697</v>
      </c>
      <c r="I12392">
        <v>15</v>
      </c>
      <c r="J12392">
        <v>0</v>
      </c>
      <c r="K12392">
        <v>41</v>
      </c>
      <c r="L12392" s="1" t="s">
        <v>841</v>
      </c>
      <c r="P12392" s="1" t="s">
        <v>841</v>
      </c>
      <c r="R12392">
        <v>10</v>
      </c>
    </row>
    <row r="12393" spans="1:18" x14ac:dyDescent="0.3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H12393" s="1" t="s">
        <v>4697</v>
      </c>
      <c r="I12393">
        <v>16</v>
      </c>
      <c r="J12393">
        <v>0</v>
      </c>
      <c r="K12393">
        <v>15</v>
      </c>
      <c r="L12393" s="1" t="s">
        <v>841</v>
      </c>
      <c r="P12393" s="1" t="s">
        <v>841</v>
      </c>
      <c r="R12393">
        <v>5</v>
      </c>
    </row>
    <row r="12394" spans="1:18" x14ac:dyDescent="0.3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H12394" s="1" t="s">
        <v>4697</v>
      </c>
      <c r="I12394">
        <v>17</v>
      </c>
      <c r="J12394">
        <v>0</v>
      </c>
      <c r="K12394">
        <v>15</v>
      </c>
      <c r="L12394" s="1" t="s">
        <v>841</v>
      </c>
      <c r="P12394" s="1" t="s">
        <v>841</v>
      </c>
      <c r="R12394">
        <v>5</v>
      </c>
    </row>
    <row r="12395" spans="1:18" x14ac:dyDescent="0.3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H12395" s="1" t="s">
        <v>4697</v>
      </c>
      <c r="I12395">
        <v>18</v>
      </c>
      <c r="J12395">
        <v>0</v>
      </c>
      <c r="K12395">
        <v>8</v>
      </c>
      <c r="L12395" s="1" t="s">
        <v>841</v>
      </c>
      <c r="P12395" s="1" t="s">
        <v>841</v>
      </c>
      <c r="R12395">
        <v>69</v>
      </c>
    </row>
    <row r="12396" spans="1:18" x14ac:dyDescent="0.3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H12396" s="1" t="s">
        <v>4697</v>
      </c>
      <c r="I12396">
        <v>19</v>
      </c>
      <c r="J12396">
        <v>0</v>
      </c>
      <c r="K12396">
        <v>6</v>
      </c>
      <c r="L12396" s="1" t="s">
        <v>841</v>
      </c>
      <c r="P12396" s="1" t="s">
        <v>841</v>
      </c>
      <c r="R12396">
        <v>5</v>
      </c>
    </row>
    <row r="12397" spans="1:18" x14ac:dyDescent="0.3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H12397" s="1" t="s">
        <v>4697</v>
      </c>
      <c r="I12397">
        <v>20</v>
      </c>
      <c r="J12397">
        <v>0</v>
      </c>
      <c r="K12397">
        <v>0</v>
      </c>
      <c r="L12397" s="1" t="s">
        <v>841</v>
      </c>
      <c r="P12397" s="1" t="s">
        <v>841</v>
      </c>
      <c r="R12397">
        <v>4</v>
      </c>
    </row>
    <row r="12398" spans="1:18" x14ac:dyDescent="0.3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H12398" s="1" t="s">
        <v>4697</v>
      </c>
      <c r="I12398">
        <v>21</v>
      </c>
      <c r="J12398">
        <v>0</v>
      </c>
      <c r="K12398">
        <v>0</v>
      </c>
      <c r="L12398" s="1" t="s">
        <v>841</v>
      </c>
      <c r="P12398" s="1" t="s">
        <v>841</v>
      </c>
      <c r="R12398">
        <v>4</v>
      </c>
    </row>
    <row r="12399" spans="1:18" x14ac:dyDescent="0.3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H12399" s="1" t="s">
        <v>4697</v>
      </c>
      <c r="I12399">
        <v>22</v>
      </c>
      <c r="J12399">
        <v>0</v>
      </c>
      <c r="K12399">
        <v>0</v>
      </c>
      <c r="L12399" s="1" t="s">
        <v>841</v>
      </c>
      <c r="P12399" s="1" t="s">
        <v>841</v>
      </c>
      <c r="R12399">
        <v>4</v>
      </c>
    </row>
    <row r="12400" spans="1:18" x14ac:dyDescent="0.3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H12400" s="1" t="s">
        <v>4697</v>
      </c>
      <c r="I12400">
        <v>23</v>
      </c>
      <c r="J12400">
        <v>0</v>
      </c>
      <c r="K12400">
        <v>0</v>
      </c>
      <c r="L12400" s="1" t="s">
        <v>841</v>
      </c>
      <c r="P12400" s="1" t="s">
        <v>841</v>
      </c>
      <c r="R12400">
        <v>4</v>
      </c>
    </row>
    <row r="12401" spans="1:18" x14ac:dyDescent="0.3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H12401" s="1" t="s">
        <v>4697</v>
      </c>
      <c r="I12401">
        <v>24</v>
      </c>
      <c r="J12401">
        <v>0</v>
      </c>
      <c r="K12401">
        <v>0</v>
      </c>
      <c r="L12401" s="1" t="s">
        <v>841</v>
      </c>
      <c r="P12401" s="1" t="s">
        <v>841</v>
      </c>
      <c r="R12401">
        <v>4</v>
      </c>
    </row>
    <row r="12402" spans="1:18" x14ac:dyDescent="0.3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H12402" s="1" t="s">
        <v>5545</v>
      </c>
      <c r="I12402">
        <v>25</v>
      </c>
      <c r="J12402">
        <v>0</v>
      </c>
      <c r="K12402">
        <v>0</v>
      </c>
      <c r="L12402" s="1" t="s">
        <v>841</v>
      </c>
      <c r="P12402" s="1" t="s">
        <v>841</v>
      </c>
      <c r="R12402">
        <v>3</v>
      </c>
    </row>
    <row r="12403" spans="1:18" x14ac:dyDescent="0.3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H12403" s="1" t="s">
        <v>5545</v>
      </c>
      <c r="I12403">
        <v>26</v>
      </c>
      <c r="J12403">
        <v>0</v>
      </c>
      <c r="K12403">
        <v>0</v>
      </c>
      <c r="L12403" s="1" t="s">
        <v>841</v>
      </c>
      <c r="P12403" s="1" t="s">
        <v>841</v>
      </c>
      <c r="R12403">
        <v>54</v>
      </c>
    </row>
    <row r="12404" spans="1:18" x14ac:dyDescent="0.3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 s="1" t="s">
        <v>4676</v>
      </c>
      <c r="I12404">
        <v>1</v>
      </c>
      <c r="J12404">
        <v>9</v>
      </c>
      <c r="K12404">
        <v>40</v>
      </c>
      <c r="L12404" s="1" t="s">
        <v>7950</v>
      </c>
      <c r="M12404">
        <v>6009640</v>
      </c>
      <c r="P12404" s="1" t="s">
        <v>841</v>
      </c>
      <c r="R12404">
        <v>1</v>
      </c>
    </row>
    <row r="12405" spans="1:18" x14ac:dyDescent="0.3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 s="1" t="s">
        <v>4679</v>
      </c>
      <c r="I12405">
        <v>2</v>
      </c>
      <c r="J12405">
        <v>6</v>
      </c>
      <c r="K12405">
        <v>40</v>
      </c>
      <c r="L12405" s="1" t="s">
        <v>7951</v>
      </c>
      <c r="M12405">
        <v>6014920</v>
      </c>
      <c r="P12405" s="1" t="s">
        <v>841</v>
      </c>
      <c r="R12405">
        <v>1</v>
      </c>
    </row>
    <row r="12406" spans="1:18" x14ac:dyDescent="0.3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 s="1" t="s">
        <v>4682</v>
      </c>
      <c r="I12406">
        <v>3</v>
      </c>
      <c r="J12406">
        <v>4</v>
      </c>
      <c r="K12406">
        <v>40</v>
      </c>
      <c r="L12406" s="1" t="s">
        <v>7952</v>
      </c>
      <c r="M12406">
        <v>6053780</v>
      </c>
      <c r="P12406" s="1" t="s">
        <v>841</v>
      </c>
      <c r="R12406">
        <v>1</v>
      </c>
    </row>
    <row r="12407" spans="1:18" x14ac:dyDescent="0.3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 s="1" t="s">
        <v>4685</v>
      </c>
      <c r="I12407">
        <v>4</v>
      </c>
      <c r="J12407">
        <v>3</v>
      </c>
      <c r="K12407">
        <v>40</v>
      </c>
      <c r="L12407" s="1" t="s">
        <v>7953</v>
      </c>
      <c r="M12407">
        <v>6095520</v>
      </c>
      <c r="P12407" s="1" t="s">
        <v>841</v>
      </c>
      <c r="R12407">
        <v>1</v>
      </c>
    </row>
    <row r="12408" spans="1:18" x14ac:dyDescent="0.3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 s="1" t="s">
        <v>4688</v>
      </c>
      <c r="I12408">
        <v>5</v>
      </c>
      <c r="J12408">
        <v>2</v>
      </c>
      <c r="K12408">
        <v>39</v>
      </c>
      <c r="L12408" s="1" t="s">
        <v>841</v>
      </c>
      <c r="P12408" s="1" t="s">
        <v>841</v>
      </c>
      <c r="R12408">
        <v>11</v>
      </c>
    </row>
    <row r="12409" spans="1:18" x14ac:dyDescent="0.3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 s="1" t="s">
        <v>4691</v>
      </c>
      <c r="I12409">
        <v>6</v>
      </c>
      <c r="J12409">
        <v>1</v>
      </c>
      <c r="K12409">
        <v>39</v>
      </c>
      <c r="L12409" s="1" t="s">
        <v>841</v>
      </c>
      <c r="P12409" s="1" t="s">
        <v>841</v>
      </c>
      <c r="R12409">
        <v>11</v>
      </c>
    </row>
    <row r="12410" spans="1:18" x14ac:dyDescent="0.3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 s="1" t="s">
        <v>4693</v>
      </c>
      <c r="I12410">
        <v>7</v>
      </c>
      <c r="J12410">
        <v>0</v>
      </c>
      <c r="K12410">
        <v>39</v>
      </c>
      <c r="L12410" s="1" t="s">
        <v>841</v>
      </c>
      <c r="P12410" s="1" t="s">
        <v>841</v>
      </c>
      <c r="R12410">
        <v>11</v>
      </c>
    </row>
    <row r="12411" spans="1:18" x14ac:dyDescent="0.3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 s="1" t="s">
        <v>4695</v>
      </c>
      <c r="I12411">
        <v>8</v>
      </c>
      <c r="J12411">
        <v>0</v>
      </c>
      <c r="K12411">
        <v>39</v>
      </c>
      <c r="L12411" s="1" t="s">
        <v>841</v>
      </c>
      <c r="P12411" s="1" t="s">
        <v>841</v>
      </c>
      <c r="R12411">
        <v>11</v>
      </c>
    </row>
    <row r="12412" spans="1:18" x14ac:dyDescent="0.3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 s="1" t="s">
        <v>4720</v>
      </c>
      <c r="I12412">
        <v>9</v>
      </c>
      <c r="J12412">
        <v>0</v>
      </c>
      <c r="K12412">
        <v>39</v>
      </c>
      <c r="L12412" s="1" t="s">
        <v>841</v>
      </c>
      <c r="P12412" s="1" t="s">
        <v>841</v>
      </c>
      <c r="R12412">
        <v>11</v>
      </c>
    </row>
    <row r="12413" spans="1:18" x14ac:dyDescent="0.3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 s="1" t="s">
        <v>4723</v>
      </c>
      <c r="I12413">
        <v>10</v>
      </c>
      <c r="J12413">
        <v>0</v>
      </c>
      <c r="K12413">
        <v>39</v>
      </c>
      <c r="L12413" s="1" t="s">
        <v>841</v>
      </c>
      <c r="P12413" s="1" t="s">
        <v>841</v>
      </c>
      <c r="R12413">
        <v>11</v>
      </c>
    </row>
    <row r="12414" spans="1:18" x14ac:dyDescent="0.3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 s="1" t="s">
        <v>4726</v>
      </c>
      <c r="I12414">
        <v>11</v>
      </c>
      <c r="J12414">
        <v>0</v>
      </c>
      <c r="K12414">
        <v>39</v>
      </c>
      <c r="L12414" s="1" t="s">
        <v>841</v>
      </c>
      <c r="P12414" s="1" t="s">
        <v>841</v>
      </c>
      <c r="R12414">
        <v>11</v>
      </c>
    </row>
    <row r="12415" spans="1:18" x14ac:dyDescent="0.3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 s="1" t="s">
        <v>4729</v>
      </c>
      <c r="I12415">
        <v>12</v>
      </c>
      <c r="J12415">
        <v>0</v>
      </c>
      <c r="K12415">
        <v>39</v>
      </c>
      <c r="L12415" s="1" t="s">
        <v>841</v>
      </c>
      <c r="P12415" s="1" t="s">
        <v>841</v>
      </c>
      <c r="R12415">
        <v>11</v>
      </c>
    </row>
    <row r="12416" spans="1:18" x14ac:dyDescent="0.3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 s="1" t="s">
        <v>4730</v>
      </c>
      <c r="I12416">
        <v>13</v>
      </c>
      <c r="J12416">
        <v>0</v>
      </c>
      <c r="K12416">
        <v>39</v>
      </c>
      <c r="L12416" s="1" t="s">
        <v>841</v>
      </c>
      <c r="P12416" s="1" t="s">
        <v>841</v>
      </c>
      <c r="R12416">
        <v>11</v>
      </c>
    </row>
    <row r="12417" spans="1:18" x14ac:dyDescent="0.3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 s="1" t="s">
        <v>4731</v>
      </c>
      <c r="I12417">
        <v>14</v>
      </c>
      <c r="J12417">
        <v>0</v>
      </c>
      <c r="K12417">
        <v>39</v>
      </c>
      <c r="L12417" s="1" t="s">
        <v>841</v>
      </c>
      <c r="P12417" s="1" t="s">
        <v>841</v>
      </c>
      <c r="R12417">
        <v>11</v>
      </c>
    </row>
    <row r="12418" spans="1:18" x14ac:dyDescent="0.3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 s="1" t="s">
        <v>4733</v>
      </c>
      <c r="I12418">
        <v>15</v>
      </c>
      <c r="J12418">
        <v>0</v>
      </c>
      <c r="K12418">
        <v>38</v>
      </c>
      <c r="L12418" s="1" t="s">
        <v>841</v>
      </c>
      <c r="P12418" s="1" t="s">
        <v>841</v>
      </c>
      <c r="R12418">
        <v>12</v>
      </c>
    </row>
    <row r="12419" spans="1:18" x14ac:dyDescent="0.3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H12419" s="1" t="s">
        <v>4697</v>
      </c>
      <c r="I12419">
        <v>16</v>
      </c>
      <c r="J12419">
        <v>0</v>
      </c>
      <c r="K12419">
        <v>33</v>
      </c>
      <c r="L12419" s="1" t="s">
        <v>841</v>
      </c>
      <c r="P12419" s="1" t="s">
        <v>841</v>
      </c>
      <c r="R12419">
        <v>69</v>
      </c>
    </row>
    <row r="12420" spans="1:18" x14ac:dyDescent="0.3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H12420" s="1" t="s">
        <v>4697</v>
      </c>
      <c r="I12420">
        <v>17</v>
      </c>
      <c r="J12420">
        <v>0</v>
      </c>
      <c r="K12420">
        <v>31</v>
      </c>
      <c r="L12420" s="1" t="s">
        <v>841</v>
      </c>
      <c r="P12420" s="1" t="s">
        <v>841</v>
      </c>
      <c r="R12420">
        <v>38</v>
      </c>
    </row>
    <row r="12421" spans="1:18" x14ac:dyDescent="0.3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H12421" s="1" t="s">
        <v>4697</v>
      </c>
      <c r="I12421">
        <v>18</v>
      </c>
      <c r="J12421">
        <v>0</v>
      </c>
      <c r="K12421">
        <v>28</v>
      </c>
      <c r="L12421" s="1" t="s">
        <v>841</v>
      </c>
      <c r="P12421" s="1" t="s">
        <v>841</v>
      </c>
      <c r="R12421">
        <v>20</v>
      </c>
    </row>
    <row r="12422" spans="1:18" x14ac:dyDescent="0.3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H12422" s="1" t="s">
        <v>4697</v>
      </c>
      <c r="I12422">
        <v>19</v>
      </c>
      <c r="J12422">
        <v>0</v>
      </c>
      <c r="K12422">
        <v>7</v>
      </c>
      <c r="L12422" s="1" t="s">
        <v>841</v>
      </c>
      <c r="P12422" s="1" t="s">
        <v>841</v>
      </c>
      <c r="R12422">
        <v>38</v>
      </c>
    </row>
    <row r="12423" spans="1:18" x14ac:dyDescent="0.3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H12423" s="1" t="s">
        <v>4697</v>
      </c>
      <c r="I12423">
        <v>20</v>
      </c>
      <c r="J12423">
        <v>0</v>
      </c>
      <c r="K12423">
        <v>7</v>
      </c>
      <c r="L12423" s="1" t="s">
        <v>841</v>
      </c>
      <c r="P12423" s="1" t="s">
        <v>841</v>
      </c>
      <c r="R12423">
        <v>4</v>
      </c>
    </row>
    <row r="12424" spans="1:18" x14ac:dyDescent="0.3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H12424" s="1" t="s">
        <v>4697</v>
      </c>
      <c r="I12424">
        <v>21</v>
      </c>
      <c r="J12424">
        <v>0</v>
      </c>
      <c r="K12424">
        <v>5</v>
      </c>
      <c r="L12424" s="1" t="s">
        <v>841</v>
      </c>
      <c r="P12424" s="1" t="s">
        <v>841</v>
      </c>
      <c r="R12424">
        <v>6</v>
      </c>
    </row>
    <row r="12425" spans="1:18" x14ac:dyDescent="0.3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H12425" s="1" t="s">
        <v>4697</v>
      </c>
      <c r="I12425">
        <v>22</v>
      </c>
      <c r="J12425">
        <v>0</v>
      </c>
      <c r="K12425">
        <v>5</v>
      </c>
      <c r="L12425" s="1" t="s">
        <v>841</v>
      </c>
      <c r="P12425" s="1" t="s">
        <v>841</v>
      </c>
      <c r="R12425">
        <v>3</v>
      </c>
    </row>
    <row r="12426" spans="1:18" x14ac:dyDescent="0.3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H12426" s="1" t="s">
        <v>4697</v>
      </c>
      <c r="I12426">
        <v>23</v>
      </c>
      <c r="J12426">
        <v>0</v>
      </c>
      <c r="K12426">
        <v>2</v>
      </c>
      <c r="L12426" s="1" t="s">
        <v>841</v>
      </c>
      <c r="P12426" s="1" t="s">
        <v>841</v>
      </c>
      <c r="R12426">
        <v>95</v>
      </c>
    </row>
    <row r="12427" spans="1:18" x14ac:dyDescent="0.3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H12427" s="1" t="s">
        <v>4697</v>
      </c>
      <c r="I12427">
        <v>24</v>
      </c>
      <c r="J12427">
        <v>0</v>
      </c>
      <c r="K12427">
        <v>0</v>
      </c>
      <c r="L12427" s="1" t="s">
        <v>841</v>
      </c>
      <c r="P12427" s="1" t="s">
        <v>841</v>
      </c>
      <c r="R12427">
        <v>10</v>
      </c>
    </row>
    <row r="12428" spans="1:18" x14ac:dyDescent="0.3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H12428" s="1" t="s">
        <v>5980</v>
      </c>
      <c r="I12428">
        <v>25</v>
      </c>
      <c r="J12428">
        <v>0</v>
      </c>
      <c r="K12428">
        <v>0</v>
      </c>
      <c r="L12428" s="1" t="s">
        <v>841</v>
      </c>
      <c r="P12428" s="1" t="s">
        <v>841</v>
      </c>
      <c r="R12428">
        <v>81</v>
      </c>
    </row>
    <row r="12429" spans="1:18" x14ac:dyDescent="0.3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H12429" s="1" t="s">
        <v>5980</v>
      </c>
      <c r="I12429">
        <v>26</v>
      </c>
      <c r="J12429">
        <v>0</v>
      </c>
      <c r="K12429">
        <v>0</v>
      </c>
      <c r="L12429" s="1" t="s">
        <v>841</v>
      </c>
      <c r="P12429" s="1" t="s">
        <v>841</v>
      </c>
      <c r="R12429">
        <v>81</v>
      </c>
    </row>
    <row r="12430" spans="1:18" x14ac:dyDescent="0.3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 s="1" t="s">
        <v>4676</v>
      </c>
      <c r="I12430">
        <v>1</v>
      </c>
      <c r="J12430">
        <v>9</v>
      </c>
      <c r="K12430">
        <v>78</v>
      </c>
      <c r="L12430" s="1" t="s">
        <v>7954</v>
      </c>
      <c r="M12430">
        <v>6109960</v>
      </c>
      <c r="P12430" s="1" t="s">
        <v>841</v>
      </c>
      <c r="R12430">
        <v>1</v>
      </c>
    </row>
    <row r="12431" spans="1:18" x14ac:dyDescent="0.3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 s="1" t="s">
        <v>4679</v>
      </c>
      <c r="I12431">
        <v>2</v>
      </c>
      <c r="J12431">
        <v>6</v>
      </c>
      <c r="K12431">
        <v>78</v>
      </c>
      <c r="L12431" s="1" t="s">
        <v>7955</v>
      </c>
      <c r="M12431">
        <v>6113380</v>
      </c>
      <c r="P12431" s="1" t="s">
        <v>841</v>
      </c>
      <c r="R12431">
        <v>1</v>
      </c>
    </row>
    <row r="12432" spans="1:18" x14ac:dyDescent="0.3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 s="1" t="s">
        <v>4682</v>
      </c>
      <c r="I12432">
        <v>3</v>
      </c>
      <c r="J12432">
        <v>4</v>
      </c>
      <c r="K12432">
        <v>78</v>
      </c>
      <c r="L12432" s="1" t="s">
        <v>7956</v>
      </c>
      <c r="M12432">
        <v>6132070</v>
      </c>
      <c r="P12432" s="1" t="s">
        <v>841</v>
      </c>
      <c r="R12432">
        <v>1</v>
      </c>
    </row>
    <row r="12433" spans="1:18" x14ac:dyDescent="0.3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 s="1" t="s">
        <v>4685</v>
      </c>
      <c r="I12433">
        <v>4</v>
      </c>
      <c r="J12433">
        <v>3</v>
      </c>
      <c r="K12433">
        <v>78</v>
      </c>
      <c r="L12433" s="1" t="s">
        <v>7957</v>
      </c>
      <c r="M12433">
        <v>6137840</v>
      </c>
      <c r="P12433" s="1" t="s">
        <v>841</v>
      </c>
      <c r="R12433">
        <v>1</v>
      </c>
    </row>
    <row r="12434" spans="1:18" x14ac:dyDescent="0.3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 s="1" t="s">
        <v>4688</v>
      </c>
      <c r="I12434">
        <v>5</v>
      </c>
      <c r="J12434">
        <v>2</v>
      </c>
      <c r="K12434">
        <v>78</v>
      </c>
      <c r="L12434" s="1" t="s">
        <v>7958</v>
      </c>
      <c r="M12434">
        <v>6176930</v>
      </c>
      <c r="P12434" s="1" t="s">
        <v>841</v>
      </c>
      <c r="R12434">
        <v>1</v>
      </c>
    </row>
    <row r="12435" spans="1:18" x14ac:dyDescent="0.3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 s="1" t="s">
        <v>4691</v>
      </c>
      <c r="I12435">
        <v>6</v>
      </c>
      <c r="J12435">
        <v>1</v>
      </c>
      <c r="K12435">
        <v>77</v>
      </c>
      <c r="L12435" s="1" t="s">
        <v>841</v>
      </c>
      <c r="P12435" s="1" t="s">
        <v>841</v>
      </c>
      <c r="R12435">
        <v>11</v>
      </c>
    </row>
    <row r="12436" spans="1:18" x14ac:dyDescent="0.3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 s="1" t="s">
        <v>4693</v>
      </c>
      <c r="I12436">
        <v>7</v>
      </c>
      <c r="J12436">
        <v>0</v>
      </c>
      <c r="K12436">
        <v>77</v>
      </c>
      <c r="L12436" s="1" t="s">
        <v>841</v>
      </c>
      <c r="P12436" s="1" t="s">
        <v>841</v>
      </c>
      <c r="R12436">
        <v>11</v>
      </c>
    </row>
    <row r="12437" spans="1:18" x14ac:dyDescent="0.3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 s="1" t="s">
        <v>4695</v>
      </c>
      <c r="I12437">
        <v>8</v>
      </c>
      <c r="J12437">
        <v>0</v>
      </c>
      <c r="K12437">
        <v>77</v>
      </c>
      <c r="L12437" s="1" t="s">
        <v>841</v>
      </c>
      <c r="P12437" s="1" t="s">
        <v>841</v>
      </c>
      <c r="R12437">
        <v>11</v>
      </c>
    </row>
    <row r="12438" spans="1:18" x14ac:dyDescent="0.3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 s="1" t="s">
        <v>4720</v>
      </c>
      <c r="I12438">
        <v>9</v>
      </c>
      <c r="J12438">
        <v>0</v>
      </c>
      <c r="K12438">
        <v>76</v>
      </c>
      <c r="L12438" s="1" t="s">
        <v>841</v>
      </c>
      <c r="P12438" s="1" t="s">
        <v>841</v>
      </c>
      <c r="R12438">
        <v>12</v>
      </c>
    </row>
    <row r="12439" spans="1:18" x14ac:dyDescent="0.3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 s="1" t="s">
        <v>4723</v>
      </c>
      <c r="I12439">
        <v>10</v>
      </c>
      <c r="J12439">
        <v>0</v>
      </c>
      <c r="K12439">
        <v>75</v>
      </c>
      <c r="L12439" s="1" t="s">
        <v>841</v>
      </c>
      <c r="P12439" s="1" t="s">
        <v>841</v>
      </c>
      <c r="R12439">
        <v>13</v>
      </c>
    </row>
    <row r="12440" spans="1:18" x14ac:dyDescent="0.3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 s="1" t="s">
        <v>4726</v>
      </c>
      <c r="I12440">
        <v>11</v>
      </c>
      <c r="J12440">
        <v>0</v>
      </c>
      <c r="K12440">
        <v>75</v>
      </c>
      <c r="L12440" s="1" t="s">
        <v>841</v>
      </c>
      <c r="P12440" s="1" t="s">
        <v>841</v>
      </c>
      <c r="R12440">
        <v>13</v>
      </c>
    </row>
    <row r="12441" spans="1:18" x14ac:dyDescent="0.3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 s="1" t="s">
        <v>4729</v>
      </c>
      <c r="I12441">
        <v>12</v>
      </c>
      <c r="J12441">
        <v>0</v>
      </c>
      <c r="K12441">
        <v>74</v>
      </c>
      <c r="L12441" s="1" t="s">
        <v>841</v>
      </c>
      <c r="P12441" s="1" t="s">
        <v>841</v>
      </c>
      <c r="R12441">
        <v>14</v>
      </c>
    </row>
    <row r="12442" spans="1:18" x14ac:dyDescent="0.3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 s="1" t="s">
        <v>4730</v>
      </c>
      <c r="I12442">
        <v>13</v>
      </c>
      <c r="J12442">
        <v>0</v>
      </c>
      <c r="K12442">
        <v>74</v>
      </c>
      <c r="L12442" s="1" t="s">
        <v>841</v>
      </c>
      <c r="P12442" s="1" t="s">
        <v>841</v>
      </c>
      <c r="R12442">
        <v>14</v>
      </c>
    </row>
    <row r="12443" spans="1:18" x14ac:dyDescent="0.3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H12443" s="1" t="s">
        <v>4697</v>
      </c>
      <c r="I12443">
        <v>14</v>
      </c>
      <c r="J12443">
        <v>0</v>
      </c>
      <c r="K12443">
        <v>71</v>
      </c>
      <c r="L12443" s="1" t="s">
        <v>841</v>
      </c>
      <c r="P12443" s="1" t="s">
        <v>841</v>
      </c>
      <c r="R12443">
        <v>5</v>
      </c>
    </row>
    <row r="12444" spans="1:18" x14ac:dyDescent="0.3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H12444" s="1" t="s">
        <v>4697</v>
      </c>
      <c r="I12444">
        <v>15</v>
      </c>
      <c r="J12444">
        <v>0</v>
      </c>
      <c r="K12444">
        <v>67</v>
      </c>
      <c r="L12444" s="1" t="s">
        <v>841</v>
      </c>
      <c r="P12444" s="1" t="s">
        <v>841</v>
      </c>
      <c r="R12444">
        <v>27</v>
      </c>
    </row>
    <row r="12445" spans="1:18" x14ac:dyDescent="0.3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H12445" s="1" t="s">
        <v>4697</v>
      </c>
      <c r="I12445">
        <v>16</v>
      </c>
      <c r="J12445">
        <v>0</v>
      </c>
      <c r="K12445">
        <v>63</v>
      </c>
      <c r="L12445" s="1" t="s">
        <v>841</v>
      </c>
      <c r="P12445" s="1" t="s">
        <v>841</v>
      </c>
      <c r="R12445">
        <v>22</v>
      </c>
    </row>
    <row r="12446" spans="1:18" x14ac:dyDescent="0.3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H12446" s="1" t="s">
        <v>4697</v>
      </c>
      <c r="I12446">
        <v>17</v>
      </c>
      <c r="J12446">
        <v>0</v>
      </c>
      <c r="K12446">
        <v>61</v>
      </c>
      <c r="L12446" s="1" t="s">
        <v>841</v>
      </c>
      <c r="P12446" s="1" t="s">
        <v>841</v>
      </c>
      <c r="R12446">
        <v>80</v>
      </c>
    </row>
    <row r="12447" spans="1:18" x14ac:dyDescent="0.3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H12447" s="1" t="s">
        <v>4697</v>
      </c>
      <c r="I12447">
        <v>18</v>
      </c>
      <c r="J12447">
        <v>0</v>
      </c>
      <c r="K12447">
        <v>57</v>
      </c>
      <c r="L12447" s="1" t="s">
        <v>841</v>
      </c>
      <c r="P12447" s="1" t="s">
        <v>841</v>
      </c>
      <c r="R12447">
        <v>3</v>
      </c>
    </row>
    <row r="12448" spans="1:18" x14ac:dyDescent="0.3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H12448" s="1" t="s">
        <v>4697</v>
      </c>
      <c r="I12448">
        <v>19</v>
      </c>
      <c r="J12448">
        <v>0</v>
      </c>
      <c r="K12448">
        <v>47</v>
      </c>
      <c r="L12448" s="1" t="s">
        <v>841</v>
      </c>
      <c r="P12448" s="1" t="s">
        <v>841</v>
      </c>
      <c r="R12448">
        <v>5</v>
      </c>
    </row>
    <row r="12449" spans="1:18" x14ac:dyDescent="0.3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H12449" s="1" t="s">
        <v>4697</v>
      </c>
      <c r="I12449">
        <v>20</v>
      </c>
      <c r="J12449">
        <v>0</v>
      </c>
      <c r="K12449">
        <v>45</v>
      </c>
      <c r="L12449" s="1" t="s">
        <v>841</v>
      </c>
      <c r="P12449" s="1" t="s">
        <v>841</v>
      </c>
      <c r="R12449">
        <v>3</v>
      </c>
    </row>
    <row r="12450" spans="1:18" x14ac:dyDescent="0.3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H12450" s="1" t="s">
        <v>4697</v>
      </c>
      <c r="I12450">
        <v>21</v>
      </c>
      <c r="J12450">
        <v>0</v>
      </c>
      <c r="K12450">
        <v>25</v>
      </c>
      <c r="L12450" s="1" t="s">
        <v>841</v>
      </c>
      <c r="P12450" s="1" t="s">
        <v>841</v>
      </c>
      <c r="R12450">
        <v>37</v>
      </c>
    </row>
    <row r="12451" spans="1:18" x14ac:dyDescent="0.3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H12451" s="1" t="s">
        <v>4697</v>
      </c>
      <c r="I12451">
        <v>22</v>
      </c>
      <c r="J12451">
        <v>0</v>
      </c>
      <c r="K12451">
        <v>16</v>
      </c>
      <c r="L12451" s="1" t="s">
        <v>841</v>
      </c>
      <c r="P12451" s="1" t="s">
        <v>841</v>
      </c>
      <c r="R12451">
        <v>3</v>
      </c>
    </row>
    <row r="12452" spans="1:18" x14ac:dyDescent="0.3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H12452" s="1" t="s">
        <v>4697</v>
      </c>
      <c r="I12452">
        <v>23</v>
      </c>
      <c r="J12452">
        <v>0</v>
      </c>
      <c r="K12452">
        <v>4</v>
      </c>
      <c r="L12452" s="1" t="s">
        <v>841</v>
      </c>
      <c r="P12452" s="1" t="s">
        <v>841</v>
      </c>
      <c r="R12452">
        <v>3</v>
      </c>
    </row>
    <row r="12453" spans="1:18" x14ac:dyDescent="0.3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H12453" s="1" t="s">
        <v>4697</v>
      </c>
      <c r="I12453">
        <v>24</v>
      </c>
      <c r="J12453">
        <v>0</v>
      </c>
      <c r="K12453">
        <v>2</v>
      </c>
      <c r="L12453" s="1" t="s">
        <v>841</v>
      </c>
      <c r="P12453" s="1" t="s">
        <v>841</v>
      </c>
      <c r="R12453">
        <v>3</v>
      </c>
    </row>
    <row r="12454" spans="1:18" x14ac:dyDescent="0.3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H12454" s="1" t="s">
        <v>5980</v>
      </c>
      <c r="I12454">
        <v>25</v>
      </c>
      <c r="J12454">
        <v>0</v>
      </c>
      <c r="K12454">
        <v>0</v>
      </c>
      <c r="L12454" s="1" t="s">
        <v>841</v>
      </c>
      <c r="P12454" s="1" t="s">
        <v>841</v>
      </c>
      <c r="R12454">
        <v>81</v>
      </c>
    </row>
    <row r="12455" spans="1:18" x14ac:dyDescent="0.3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H12455" s="1" t="s">
        <v>5980</v>
      </c>
      <c r="I12455">
        <v>26</v>
      </c>
      <c r="J12455">
        <v>0</v>
      </c>
      <c r="K12455">
        <v>0</v>
      </c>
      <c r="L12455" s="1" t="s">
        <v>841</v>
      </c>
      <c r="P12455" s="1" t="s">
        <v>841</v>
      </c>
      <c r="R12455">
        <v>81</v>
      </c>
    </row>
    <row r="12456" spans="1:18" x14ac:dyDescent="0.3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 s="1" t="s">
        <v>4676</v>
      </c>
      <c r="I12456">
        <v>1</v>
      </c>
      <c r="J12456">
        <v>9</v>
      </c>
      <c r="K12456">
        <v>80</v>
      </c>
      <c r="L12456" s="1" t="s">
        <v>7959</v>
      </c>
      <c r="M12456">
        <v>6625400</v>
      </c>
      <c r="P12456" s="1" t="s">
        <v>841</v>
      </c>
      <c r="R12456">
        <v>1</v>
      </c>
    </row>
    <row r="12457" spans="1:18" x14ac:dyDescent="0.3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 s="1" t="s">
        <v>4679</v>
      </c>
      <c r="I12457">
        <v>2</v>
      </c>
      <c r="J12457">
        <v>6</v>
      </c>
      <c r="K12457">
        <v>80</v>
      </c>
      <c r="L12457" s="1" t="s">
        <v>7960</v>
      </c>
      <c r="M12457">
        <v>6654780</v>
      </c>
      <c r="P12457" s="1" t="s">
        <v>841</v>
      </c>
      <c r="R12457">
        <v>1</v>
      </c>
    </row>
    <row r="12458" spans="1:18" x14ac:dyDescent="0.3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 s="1" t="s">
        <v>4682</v>
      </c>
      <c r="I12458">
        <v>3</v>
      </c>
      <c r="J12458">
        <v>4</v>
      </c>
      <c r="K12458">
        <v>80</v>
      </c>
      <c r="L12458" s="1" t="s">
        <v>7961</v>
      </c>
      <c r="M12458">
        <v>6685090</v>
      </c>
      <c r="P12458" s="1" t="s">
        <v>841</v>
      </c>
      <c r="R12458">
        <v>1</v>
      </c>
    </row>
    <row r="12459" spans="1:18" x14ac:dyDescent="0.3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 s="1" t="s">
        <v>4685</v>
      </c>
      <c r="I12459">
        <v>4</v>
      </c>
      <c r="J12459">
        <v>3</v>
      </c>
      <c r="K12459">
        <v>80</v>
      </c>
      <c r="L12459" s="1" t="s">
        <v>7962</v>
      </c>
      <c r="M12459">
        <v>6689730</v>
      </c>
      <c r="P12459" s="1" t="s">
        <v>841</v>
      </c>
      <c r="R12459">
        <v>1</v>
      </c>
    </row>
    <row r="12460" spans="1:18" x14ac:dyDescent="0.3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 s="1" t="s">
        <v>4688</v>
      </c>
      <c r="I12460">
        <v>5</v>
      </c>
      <c r="J12460">
        <v>2</v>
      </c>
      <c r="K12460">
        <v>80</v>
      </c>
      <c r="L12460" s="1" t="s">
        <v>7963</v>
      </c>
      <c r="M12460">
        <v>6708920</v>
      </c>
      <c r="P12460" s="1" t="s">
        <v>841</v>
      </c>
      <c r="R12460">
        <v>1</v>
      </c>
    </row>
    <row r="12461" spans="1:18" x14ac:dyDescent="0.3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 s="1" t="s">
        <v>4691</v>
      </c>
      <c r="I12461">
        <v>6</v>
      </c>
      <c r="J12461">
        <v>1</v>
      </c>
      <c r="K12461">
        <v>79</v>
      </c>
      <c r="L12461" s="1" t="s">
        <v>841</v>
      </c>
      <c r="P12461" s="1" t="s">
        <v>841</v>
      </c>
      <c r="R12461">
        <v>11</v>
      </c>
    </row>
    <row r="12462" spans="1:18" x14ac:dyDescent="0.3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 s="1" t="s">
        <v>4693</v>
      </c>
      <c r="I12462">
        <v>7</v>
      </c>
      <c r="J12462">
        <v>0</v>
      </c>
      <c r="K12462">
        <v>78</v>
      </c>
      <c r="L12462" s="1" t="s">
        <v>841</v>
      </c>
      <c r="P12462" s="1" t="s">
        <v>841</v>
      </c>
      <c r="R12462">
        <v>12</v>
      </c>
    </row>
    <row r="12463" spans="1:18" x14ac:dyDescent="0.3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 s="1" t="s">
        <v>4695</v>
      </c>
      <c r="I12463">
        <v>8</v>
      </c>
      <c r="J12463">
        <v>0</v>
      </c>
      <c r="K12463">
        <v>78</v>
      </c>
      <c r="L12463" s="1" t="s">
        <v>841</v>
      </c>
      <c r="P12463" s="1" t="s">
        <v>841</v>
      </c>
      <c r="R12463">
        <v>12</v>
      </c>
    </row>
    <row r="12464" spans="1:18" x14ac:dyDescent="0.3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 s="1" t="s">
        <v>4720</v>
      </c>
      <c r="I12464">
        <v>9</v>
      </c>
      <c r="J12464">
        <v>0</v>
      </c>
      <c r="K12464">
        <v>78</v>
      </c>
      <c r="L12464" s="1" t="s">
        <v>841</v>
      </c>
      <c r="P12464" s="1" t="s">
        <v>841</v>
      </c>
      <c r="R12464">
        <v>12</v>
      </c>
    </row>
    <row r="12465" spans="1:18" x14ac:dyDescent="0.3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H12465" s="1" t="s">
        <v>4704</v>
      </c>
      <c r="I12465">
        <v>10</v>
      </c>
      <c r="J12465">
        <v>0</v>
      </c>
      <c r="K12465">
        <v>72</v>
      </c>
      <c r="L12465" s="1" t="s">
        <v>841</v>
      </c>
      <c r="P12465" s="1" t="s">
        <v>841</v>
      </c>
      <c r="R12465">
        <v>2</v>
      </c>
    </row>
    <row r="12466" spans="1:18" x14ac:dyDescent="0.3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H12466" s="1" t="s">
        <v>4697</v>
      </c>
      <c r="I12466">
        <v>11</v>
      </c>
      <c r="J12466">
        <v>0</v>
      </c>
      <c r="K12466">
        <v>71</v>
      </c>
      <c r="L12466" s="1" t="s">
        <v>841</v>
      </c>
      <c r="P12466" s="1" t="s">
        <v>841</v>
      </c>
      <c r="R12466">
        <v>3</v>
      </c>
    </row>
    <row r="12467" spans="1:18" x14ac:dyDescent="0.3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H12467" s="1" t="s">
        <v>4697</v>
      </c>
      <c r="I12467">
        <v>12</v>
      </c>
      <c r="J12467">
        <v>0</v>
      </c>
      <c r="K12467">
        <v>69</v>
      </c>
      <c r="L12467" s="1" t="s">
        <v>841</v>
      </c>
      <c r="P12467" s="1" t="s">
        <v>841</v>
      </c>
      <c r="R12467">
        <v>3</v>
      </c>
    </row>
    <row r="12468" spans="1:18" x14ac:dyDescent="0.3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H12468" s="1" t="s">
        <v>4697</v>
      </c>
      <c r="I12468">
        <v>13</v>
      </c>
      <c r="J12468">
        <v>0</v>
      </c>
      <c r="K12468">
        <v>62</v>
      </c>
      <c r="L12468" s="1" t="s">
        <v>841</v>
      </c>
      <c r="P12468" s="1" t="s">
        <v>841</v>
      </c>
      <c r="R12468">
        <v>98</v>
      </c>
    </row>
    <row r="12469" spans="1:18" x14ac:dyDescent="0.3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H12469" s="1" t="s">
        <v>4704</v>
      </c>
      <c r="I12469">
        <v>14</v>
      </c>
      <c r="J12469">
        <v>0</v>
      </c>
      <c r="K12469">
        <v>49</v>
      </c>
      <c r="L12469" s="1" t="s">
        <v>841</v>
      </c>
      <c r="P12469" s="1" t="s">
        <v>841</v>
      </c>
      <c r="R12469">
        <v>2</v>
      </c>
    </row>
    <row r="12470" spans="1:18" x14ac:dyDescent="0.3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H12470" s="1" t="s">
        <v>4697</v>
      </c>
      <c r="I12470">
        <v>15</v>
      </c>
      <c r="J12470">
        <v>0</v>
      </c>
      <c r="K12470">
        <v>48</v>
      </c>
      <c r="L12470" s="1" t="s">
        <v>841</v>
      </c>
      <c r="P12470" s="1" t="s">
        <v>841</v>
      </c>
      <c r="R12470">
        <v>5</v>
      </c>
    </row>
    <row r="12471" spans="1:18" x14ac:dyDescent="0.3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H12471" s="1" t="s">
        <v>4697</v>
      </c>
      <c r="I12471">
        <v>16</v>
      </c>
      <c r="J12471">
        <v>0</v>
      </c>
      <c r="K12471">
        <v>47</v>
      </c>
      <c r="L12471" s="1" t="s">
        <v>841</v>
      </c>
      <c r="P12471" s="1" t="s">
        <v>841</v>
      </c>
      <c r="R12471">
        <v>22</v>
      </c>
    </row>
    <row r="12472" spans="1:18" x14ac:dyDescent="0.3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H12472" s="1" t="s">
        <v>4697</v>
      </c>
      <c r="I12472">
        <v>17</v>
      </c>
      <c r="J12472">
        <v>0</v>
      </c>
      <c r="K12472">
        <v>40</v>
      </c>
      <c r="L12472" s="1" t="s">
        <v>841</v>
      </c>
      <c r="P12472" s="1" t="s">
        <v>841</v>
      </c>
      <c r="R12472">
        <v>23</v>
      </c>
    </row>
    <row r="12473" spans="1:18" x14ac:dyDescent="0.3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H12473" s="1" t="s">
        <v>4697</v>
      </c>
      <c r="I12473">
        <v>18</v>
      </c>
      <c r="J12473">
        <v>0</v>
      </c>
      <c r="K12473">
        <v>21</v>
      </c>
      <c r="L12473" s="1" t="s">
        <v>841</v>
      </c>
      <c r="P12473" s="1" t="s">
        <v>841</v>
      </c>
      <c r="R12473">
        <v>7</v>
      </c>
    </row>
    <row r="12474" spans="1:18" x14ac:dyDescent="0.3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H12474" s="1" t="s">
        <v>4697</v>
      </c>
      <c r="I12474">
        <v>19</v>
      </c>
      <c r="J12474">
        <v>0</v>
      </c>
      <c r="K12474">
        <v>19</v>
      </c>
      <c r="L12474" s="1" t="s">
        <v>841</v>
      </c>
      <c r="P12474" s="1" t="s">
        <v>841</v>
      </c>
      <c r="R12474">
        <v>7</v>
      </c>
    </row>
    <row r="12475" spans="1:18" x14ac:dyDescent="0.3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H12475" s="1" t="s">
        <v>4697</v>
      </c>
      <c r="I12475">
        <v>20</v>
      </c>
      <c r="J12475">
        <v>0</v>
      </c>
      <c r="K12475">
        <v>13</v>
      </c>
      <c r="L12475" s="1" t="s">
        <v>841</v>
      </c>
      <c r="P12475" s="1" t="s">
        <v>841</v>
      </c>
      <c r="R12475">
        <v>5</v>
      </c>
    </row>
    <row r="12476" spans="1:18" x14ac:dyDescent="0.3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H12476" s="1" t="s">
        <v>4697</v>
      </c>
      <c r="I12476">
        <v>21</v>
      </c>
      <c r="J12476">
        <v>0</v>
      </c>
      <c r="K12476">
        <v>8</v>
      </c>
      <c r="L12476" s="1" t="s">
        <v>841</v>
      </c>
      <c r="P12476" s="1" t="s">
        <v>841</v>
      </c>
      <c r="R12476">
        <v>23</v>
      </c>
    </row>
    <row r="12477" spans="1:18" x14ac:dyDescent="0.3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H12477" s="1" t="s">
        <v>4697</v>
      </c>
      <c r="I12477">
        <v>22</v>
      </c>
      <c r="J12477">
        <v>0</v>
      </c>
      <c r="K12477">
        <v>0</v>
      </c>
      <c r="L12477" s="1" t="s">
        <v>841</v>
      </c>
      <c r="P12477" s="1" t="s">
        <v>841</v>
      </c>
      <c r="R12477">
        <v>7</v>
      </c>
    </row>
    <row r="12478" spans="1:18" x14ac:dyDescent="0.3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H12478" s="1" t="s">
        <v>4697</v>
      </c>
      <c r="I12478">
        <v>23</v>
      </c>
      <c r="J12478">
        <v>0</v>
      </c>
      <c r="K12478">
        <v>0</v>
      </c>
      <c r="L12478" s="1" t="s">
        <v>841</v>
      </c>
      <c r="P12478" s="1" t="s">
        <v>841</v>
      </c>
      <c r="R12478">
        <v>3</v>
      </c>
    </row>
    <row r="12479" spans="1:18" x14ac:dyDescent="0.3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H12479" s="1" t="s">
        <v>4697</v>
      </c>
      <c r="I12479">
        <v>24</v>
      </c>
      <c r="J12479">
        <v>0</v>
      </c>
      <c r="K12479">
        <v>0</v>
      </c>
      <c r="L12479" s="1" t="s">
        <v>841</v>
      </c>
      <c r="P12479" s="1" t="s">
        <v>841</v>
      </c>
      <c r="R12479">
        <v>4</v>
      </c>
    </row>
    <row r="12480" spans="1:18" x14ac:dyDescent="0.3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H12480" s="1" t="s">
        <v>5545</v>
      </c>
      <c r="I12480">
        <v>25</v>
      </c>
      <c r="J12480">
        <v>0</v>
      </c>
      <c r="K12480">
        <v>0</v>
      </c>
      <c r="L12480" s="1" t="s">
        <v>841</v>
      </c>
      <c r="P12480" s="1" t="s">
        <v>841</v>
      </c>
      <c r="R12480">
        <v>54</v>
      </c>
    </row>
    <row r="12481" spans="1:18" x14ac:dyDescent="0.3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H12481" s="1" t="s">
        <v>5545</v>
      </c>
      <c r="I12481">
        <v>26</v>
      </c>
      <c r="J12481">
        <v>0</v>
      </c>
      <c r="K12481">
        <v>0</v>
      </c>
      <c r="L12481" s="1" t="s">
        <v>841</v>
      </c>
      <c r="P12481" s="1" t="s">
        <v>841</v>
      </c>
      <c r="R12481">
        <v>54</v>
      </c>
    </row>
    <row r="12482" spans="1:18" x14ac:dyDescent="0.3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 s="1" t="s">
        <v>4676</v>
      </c>
      <c r="I12482">
        <v>1</v>
      </c>
      <c r="J12482">
        <v>9</v>
      </c>
      <c r="K12482">
        <v>75</v>
      </c>
      <c r="L12482" s="1" t="s">
        <v>7964</v>
      </c>
      <c r="M12482">
        <v>5951840</v>
      </c>
      <c r="P12482" s="1" t="s">
        <v>841</v>
      </c>
      <c r="R12482">
        <v>1</v>
      </c>
    </row>
    <row r="12483" spans="1:18" x14ac:dyDescent="0.3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 s="1" t="s">
        <v>4679</v>
      </c>
      <c r="I12483">
        <v>2</v>
      </c>
      <c r="J12483">
        <v>6</v>
      </c>
      <c r="K12483">
        <v>75</v>
      </c>
      <c r="L12483" s="1" t="s">
        <v>7965</v>
      </c>
      <c r="M12483">
        <v>5972780</v>
      </c>
      <c r="P12483" s="1" t="s">
        <v>841</v>
      </c>
      <c r="R12483">
        <v>1</v>
      </c>
    </row>
    <row r="12484" spans="1:18" x14ac:dyDescent="0.3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 s="1" t="s">
        <v>4682</v>
      </c>
      <c r="I12484">
        <v>3</v>
      </c>
      <c r="J12484">
        <v>4</v>
      </c>
      <c r="K12484">
        <v>75</v>
      </c>
      <c r="L12484" s="1" t="s">
        <v>7966</v>
      </c>
      <c r="M12484">
        <v>5979150</v>
      </c>
      <c r="P12484" s="1" t="s">
        <v>841</v>
      </c>
      <c r="R12484">
        <v>1</v>
      </c>
    </row>
    <row r="12485" spans="1:18" x14ac:dyDescent="0.3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 s="1" t="s">
        <v>4685</v>
      </c>
      <c r="I12485">
        <v>4</v>
      </c>
      <c r="J12485">
        <v>3</v>
      </c>
      <c r="K12485">
        <v>75</v>
      </c>
      <c r="L12485" s="1" t="s">
        <v>7967</v>
      </c>
      <c r="M12485">
        <v>5980520</v>
      </c>
      <c r="P12485" s="1" t="s">
        <v>841</v>
      </c>
      <c r="R12485">
        <v>1</v>
      </c>
    </row>
    <row r="12486" spans="1:18" x14ac:dyDescent="0.3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 s="1" t="s">
        <v>4688</v>
      </c>
      <c r="I12486">
        <v>5</v>
      </c>
      <c r="J12486">
        <v>2</v>
      </c>
      <c r="K12486">
        <v>75</v>
      </c>
      <c r="L12486" s="1" t="s">
        <v>7968</v>
      </c>
      <c r="M12486">
        <v>5982230</v>
      </c>
      <c r="P12486" s="1" t="s">
        <v>841</v>
      </c>
      <c r="R12486">
        <v>1</v>
      </c>
    </row>
    <row r="12487" spans="1:18" x14ac:dyDescent="0.3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 s="1" t="s">
        <v>4691</v>
      </c>
      <c r="I12487">
        <v>6</v>
      </c>
      <c r="J12487">
        <v>1</v>
      </c>
      <c r="K12487">
        <v>75</v>
      </c>
      <c r="L12487" s="1" t="s">
        <v>7969</v>
      </c>
      <c r="M12487">
        <v>6000270</v>
      </c>
      <c r="P12487" s="1" t="s">
        <v>841</v>
      </c>
      <c r="R12487">
        <v>1</v>
      </c>
    </row>
    <row r="12488" spans="1:18" x14ac:dyDescent="0.3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 s="1" t="s">
        <v>4693</v>
      </c>
      <c r="I12488">
        <v>7</v>
      </c>
      <c r="J12488">
        <v>0</v>
      </c>
      <c r="K12488">
        <v>75</v>
      </c>
      <c r="L12488" s="1" t="s">
        <v>7970</v>
      </c>
      <c r="M12488">
        <v>6004150</v>
      </c>
      <c r="P12488" s="1" t="s">
        <v>841</v>
      </c>
      <c r="R12488">
        <v>1</v>
      </c>
    </row>
    <row r="12489" spans="1:18" x14ac:dyDescent="0.3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 s="1" t="s">
        <v>4695</v>
      </c>
      <c r="I12489">
        <v>8</v>
      </c>
      <c r="J12489">
        <v>0</v>
      </c>
      <c r="K12489">
        <v>75</v>
      </c>
      <c r="L12489" s="1" t="s">
        <v>7971</v>
      </c>
      <c r="M12489">
        <v>6026680</v>
      </c>
      <c r="P12489" s="1" t="s">
        <v>841</v>
      </c>
      <c r="R12489">
        <v>1</v>
      </c>
    </row>
    <row r="12490" spans="1:18" x14ac:dyDescent="0.3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 s="1" t="s">
        <v>4720</v>
      </c>
      <c r="I12490">
        <v>9</v>
      </c>
      <c r="J12490">
        <v>0</v>
      </c>
      <c r="K12490">
        <v>74</v>
      </c>
      <c r="L12490" s="1" t="s">
        <v>841</v>
      </c>
      <c r="P12490" s="1" t="s">
        <v>841</v>
      </c>
      <c r="R12490">
        <v>11</v>
      </c>
    </row>
    <row r="12491" spans="1:18" x14ac:dyDescent="0.3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 s="1" t="s">
        <v>4723</v>
      </c>
      <c r="I12491">
        <v>10</v>
      </c>
      <c r="J12491">
        <v>0</v>
      </c>
      <c r="K12491">
        <v>74</v>
      </c>
      <c r="L12491" s="1" t="s">
        <v>841</v>
      </c>
      <c r="P12491" s="1" t="s">
        <v>841</v>
      </c>
      <c r="R12491">
        <v>11</v>
      </c>
    </row>
    <row r="12492" spans="1:18" x14ac:dyDescent="0.3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 s="1" t="s">
        <v>4726</v>
      </c>
      <c r="I12492">
        <v>11</v>
      </c>
      <c r="J12492">
        <v>0</v>
      </c>
      <c r="K12492">
        <v>74</v>
      </c>
      <c r="L12492" s="1" t="s">
        <v>841</v>
      </c>
      <c r="P12492" s="1" t="s">
        <v>841</v>
      </c>
      <c r="R12492">
        <v>11</v>
      </c>
    </row>
    <row r="12493" spans="1:18" x14ac:dyDescent="0.3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 s="1" t="s">
        <v>4729</v>
      </c>
      <c r="I12493">
        <v>12</v>
      </c>
      <c r="J12493">
        <v>0</v>
      </c>
      <c r="K12493">
        <v>73</v>
      </c>
      <c r="L12493" s="1" t="s">
        <v>841</v>
      </c>
      <c r="P12493" s="1" t="s">
        <v>841</v>
      </c>
      <c r="R12493">
        <v>12</v>
      </c>
    </row>
    <row r="12494" spans="1:18" x14ac:dyDescent="0.3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 s="1" t="s">
        <v>4730</v>
      </c>
      <c r="I12494">
        <v>13</v>
      </c>
      <c r="J12494">
        <v>0</v>
      </c>
      <c r="K12494">
        <v>72</v>
      </c>
      <c r="L12494" s="1" t="s">
        <v>841</v>
      </c>
      <c r="P12494" s="1" t="s">
        <v>841</v>
      </c>
      <c r="R12494">
        <v>13</v>
      </c>
    </row>
    <row r="12495" spans="1:18" x14ac:dyDescent="0.3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 s="1" t="s">
        <v>4731</v>
      </c>
      <c r="I12495">
        <v>14</v>
      </c>
      <c r="J12495">
        <v>0</v>
      </c>
      <c r="K12495">
        <v>69</v>
      </c>
      <c r="L12495" s="1" t="s">
        <v>841</v>
      </c>
      <c r="P12495" s="1" t="s">
        <v>841</v>
      </c>
      <c r="R12495">
        <v>16</v>
      </c>
    </row>
    <row r="12496" spans="1:18" x14ac:dyDescent="0.3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H12496" s="1" t="s">
        <v>4697</v>
      </c>
      <c r="I12496">
        <v>15</v>
      </c>
      <c r="J12496">
        <v>0</v>
      </c>
      <c r="K12496">
        <v>63</v>
      </c>
      <c r="L12496" s="1" t="s">
        <v>841</v>
      </c>
      <c r="P12496" s="1" t="s">
        <v>841</v>
      </c>
      <c r="R12496">
        <v>47</v>
      </c>
    </row>
    <row r="12497" spans="1:18" x14ac:dyDescent="0.3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H12497" s="1" t="s">
        <v>4697</v>
      </c>
      <c r="I12497">
        <v>16</v>
      </c>
      <c r="J12497">
        <v>0</v>
      </c>
      <c r="K12497">
        <v>58</v>
      </c>
      <c r="L12497" s="1" t="s">
        <v>841</v>
      </c>
      <c r="P12497" s="1" t="s">
        <v>841</v>
      </c>
      <c r="R12497">
        <v>5</v>
      </c>
    </row>
    <row r="12498" spans="1:18" x14ac:dyDescent="0.3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H12498" s="1" t="s">
        <v>4697</v>
      </c>
      <c r="I12498">
        <v>17</v>
      </c>
      <c r="J12498">
        <v>0</v>
      </c>
      <c r="K12498">
        <v>54</v>
      </c>
      <c r="L12498" s="1" t="s">
        <v>841</v>
      </c>
      <c r="P12498" s="1" t="s">
        <v>841</v>
      </c>
      <c r="R12498">
        <v>6</v>
      </c>
    </row>
    <row r="12499" spans="1:18" x14ac:dyDescent="0.3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H12499" s="1" t="s">
        <v>4697</v>
      </c>
      <c r="I12499">
        <v>18</v>
      </c>
      <c r="J12499">
        <v>0</v>
      </c>
      <c r="K12499">
        <v>52</v>
      </c>
      <c r="L12499" s="1" t="s">
        <v>841</v>
      </c>
      <c r="P12499" s="1" t="s">
        <v>841</v>
      </c>
      <c r="R12499">
        <v>5</v>
      </c>
    </row>
    <row r="12500" spans="1:18" x14ac:dyDescent="0.3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H12500" s="1" t="s">
        <v>4697</v>
      </c>
      <c r="I12500">
        <v>19</v>
      </c>
      <c r="J12500">
        <v>0</v>
      </c>
      <c r="K12500">
        <v>32</v>
      </c>
      <c r="L12500" s="1" t="s">
        <v>841</v>
      </c>
      <c r="P12500" s="1" t="s">
        <v>841</v>
      </c>
      <c r="R12500">
        <v>5</v>
      </c>
    </row>
    <row r="12501" spans="1:18" x14ac:dyDescent="0.3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H12501" s="1" t="s">
        <v>4697</v>
      </c>
      <c r="I12501">
        <v>20</v>
      </c>
      <c r="J12501">
        <v>0</v>
      </c>
      <c r="K12501">
        <v>26</v>
      </c>
      <c r="L12501" s="1" t="s">
        <v>841</v>
      </c>
      <c r="P12501" s="1" t="s">
        <v>841</v>
      </c>
      <c r="R12501">
        <v>23</v>
      </c>
    </row>
    <row r="12502" spans="1:18" x14ac:dyDescent="0.3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H12502" s="1" t="s">
        <v>4697</v>
      </c>
      <c r="I12502">
        <v>21</v>
      </c>
      <c r="J12502">
        <v>0</v>
      </c>
      <c r="K12502">
        <v>21</v>
      </c>
      <c r="L12502" s="1" t="s">
        <v>841</v>
      </c>
      <c r="P12502" s="1" t="s">
        <v>841</v>
      </c>
      <c r="R12502">
        <v>101</v>
      </c>
    </row>
    <row r="12503" spans="1:18" x14ac:dyDescent="0.3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H12503" s="1" t="s">
        <v>4697</v>
      </c>
      <c r="I12503">
        <v>22</v>
      </c>
      <c r="J12503">
        <v>0</v>
      </c>
      <c r="K12503">
        <v>21</v>
      </c>
      <c r="L12503" s="1" t="s">
        <v>841</v>
      </c>
      <c r="P12503" s="1" t="s">
        <v>841</v>
      </c>
      <c r="R12503">
        <v>5</v>
      </c>
    </row>
    <row r="12504" spans="1:18" x14ac:dyDescent="0.3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H12504" s="1" t="s">
        <v>4697</v>
      </c>
      <c r="I12504">
        <v>23</v>
      </c>
      <c r="J12504">
        <v>0</v>
      </c>
      <c r="K12504">
        <v>15</v>
      </c>
      <c r="L12504" s="1" t="s">
        <v>841</v>
      </c>
      <c r="P12504" s="1" t="s">
        <v>841</v>
      </c>
      <c r="R12504">
        <v>5</v>
      </c>
    </row>
    <row r="12505" spans="1:18" x14ac:dyDescent="0.3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H12505" s="1" t="s">
        <v>4697</v>
      </c>
      <c r="I12505">
        <v>24</v>
      </c>
      <c r="J12505">
        <v>0</v>
      </c>
      <c r="K12505">
        <v>15</v>
      </c>
      <c r="L12505" s="1" t="s">
        <v>841</v>
      </c>
      <c r="P12505" s="1" t="s">
        <v>841</v>
      </c>
      <c r="R12505">
        <v>98</v>
      </c>
    </row>
    <row r="12506" spans="1:18" x14ac:dyDescent="0.3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H12506" s="1" t="s">
        <v>5980</v>
      </c>
      <c r="I12506">
        <v>25</v>
      </c>
      <c r="J12506">
        <v>0</v>
      </c>
      <c r="K12506">
        <v>0</v>
      </c>
      <c r="L12506" s="1" t="s">
        <v>841</v>
      </c>
      <c r="P12506" s="1" t="s">
        <v>841</v>
      </c>
      <c r="R12506">
        <v>81</v>
      </c>
    </row>
    <row r="12507" spans="1:18" x14ac:dyDescent="0.3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H12507" s="1" t="s">
        <v>5980</v>
      </c>
      <c r="I12507">
        <v>26</v>
      </c>
      <c r="J12507">
        <v>0</v>
      </c>
      <c r="K12507">
        <v>0</v>
      </c>
      <c r="L12507" s="1" t="s">
        <v>841</v>
      </c>
      <c r="P12507" s="1" t="s">
        <v>841</v>
      </c>
      <c r="R12507">
        <v>81</v>
      </c>
    </row>
    <row r="12508" spans="1:18" x14ac:dyDescent="0.3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H12508" s="1" t="s">
        <v>5980</v>
      </c>
      <c r="I12508">
        <v>27</v>
      </c>
      <c r="J12508">
        <v>0</v>
      </c>
      <c r="K12508">
        <v>0</v>
      </c>
      <c r="L12508" s="1" t="s">
        <v>841</v>
      </c>
      <c r="P12508" s="1" t="s">
        <v>841</v>
      </c>
      <c r="R12508">
        <v>81</v>
      </c>
    </row>
    <row r="12509" spans="1:18" x14ac:dyDescent="0.3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 s="1" t="s">
        <v>4676</v>
      </c>
      <c r="I12509">
        <v>1</v>
      </c>
      <c r="J12509">
        <v>9</v>
      </c>
      <c r="K12509">
        <v>70</v>
      </c>
      <c r="L12509" s="1" t="s">
        <v>7972</v>
      </c>
      <c r="M12509">
        <v>5999530</v>
      </c>
      <c r="P12509" s="1" t="s">
        <v>841</v>
      </c>
      <c r="R12509">
        <v>1</v>
      </c>
    </row>
    <row r="12510" spans="1:18" x14ac:dyDescent="0.3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 s="1" t="s">
        <v>4679</v>
      </c>
      <c r="I12510">
        <v>2</v>
      </c>
      <c r="J12510">
        <v>6</v>
      </c>
      <c r="K12510">
        <v>70</v>
      </c>
      <c r="L12510" s="1" t="s">
        <v>7973</v>
      </c>
      <c r="M12510">
        <v>6014890</v>
      </c>
      <c r="P12510" s="1" t="s">
        <v>841</v>
      </c>
      <c r="R12510">
        <v>1</v>
      </c>
    </row>
    <row r="12511" spans="1:18" x14ac:dyDescent="0.3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 s="1" t="s">
        <v>4682</v>
      </c>
      <c r="I12511">
        <v>3</v>
      </c>
      <c r="J12511">
        <v>4</v>
      </c>
      <c r="K12511">
        <v>70</v>
      </c>
      <c r="L12511" s="1" t="s">
        <v>5027</v>
      </c>
      <c r="M12511">
        <v>6034700</v>
      </c>
      <c r="P12511" s="1" t="s">
        <v>841</v>
      </c>
      <c r="R12511">
        <v>1</v>
      </c>
    </row>
    <row r="12512" spans="1:18" x14ac:dyDescent="0.3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 s="1" t="s">
        <v>4685</v>
      </c>
      <c r="I12512">
        <v>4</v>
      </c>
      <c r="J12512">
        <v>3</v>
      </c>
      <c r="K12512">
        <v>70</v>
      </c>
      <c r="L12512" s="1" t="s">
        <v>7974</v>
      </c>
      <c r="M12512">
        <v>6046020</v>
      </c>
      <c r="P12512" s="1" t="s">
        <v>841</v>
      </c>
      <c r="R12512">
        <v>1</v>
      </c>
    </row>
    <row r="12513" spans="1:18" x14ac:dyDescent="0.3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 s="1" t="s">
        <v>4688</v>
      </c>
      <c r="I12513">
        <v>5</v>
      </c>
      <c r="J12513">
        <v>2</v>
      </c>
      <c r="K12513">
        <v>70</v>
      </c>
      <c r="L12513" s="1" t="s">
        <v>7975</v>
      </c>
      <c r="M12513">
        <v>6063840</v>
      </c>
      <c r="P12513" s="1" t="s">
        <v>841</v>
      </c>
      <c r="R12513">
        <v>1</v>
      </c>
    </row>
    <row r="12514" spans="1:18" x14ac:dyDescent="0.3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 s="1" t="s">
        <v>4691</v>
      </c>
      <c r="I12514">
        <v>6</v>
      </c>
      <c r="J12514">
        <v>1</v>
      </c>
      <c r="K12514">
        <v>70</v>
      </c>
      <c r="L12514" s="1" t="s">
        <v>7976</v>
      </c>
      <c r="M12514">
        <v>6065380</v>
      </c>
      <c r="P12514" s="1" t="s">
        <v>841</v>
      </c>
      <c r="R12514">
        <v>1</v>
      </c>
    </row>
    <row r="12515" spans="1:18" x14ac:dyDescent="0.3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 s="1" t="s">
        <v>4693</v>
      </c>
      <c r="I12515">
        <v>7</v>
      </c>
      <c r="J12515">
        <v>0</v>
      </c>
      <c r="K12515">
        <v>69</v>
      </c>
      <c r="L12515" s="1" t="s">
        <v>841</v>
      </c>
      <c r="P12515" s="1" t="s">
        <v>841</v>
      </c>
      <c r="R12515">
        <v>11</v>
      </c>
    </row>
    <row r="12516" spans="1:18" x14ac:dyDescent="0.3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 s="1" t="s">
        <v>4695</v>
      </c>
      <c r="I12516">
        <v>8</v>
      </c>
      <c r="J12516">
        <v>0</v>
      </c>
      <c r="K12516">
        <v>69</v>
      </c>
      <c r="L12516" s="1" t="s">
        <v>841</v>
      </c>
      <c r="P12516" s="1" t="s">
        <v>841</v>
      </c>
      <c r="R12516">
        <v>11</v>
      </c>
    </row>
    <row r="12517" spans="1:18" x14ac:dyDescent="0.3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 s="1" t="s">
        <v>4720</v>
      </c>
      <c r="I12517">
        <v>9</v>
      </c>
      <c r="J12517">
        <v>0</v>
      </c>
      <c r="K12517">
        <v>68</v>
      </c>
      <c r="L12517" s="1" t="s">
        <v>841</v>
      </c>
      <c r="P12517" s="1" t="s">
        <v>841</v>
      </c>
      <c r="R12517">
        <v>12</v>
      </c>
    </row>
    <row r="12518" spans="1:18" x14ac:dyDescent="0.3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 s="1" t="s">
        <v>4723</v>
      </c>
      <c r="I12518">
        <v>10</v>
      </c>
      <c r="J12518">
        <v>0</v>
      </c>
      <c r="K12518">
        <v>68</v>
      </c>
      <c r="L12518" s="1" t="s">
        <v>841</v>
      </c>
      <c r="P12518" s="1" t="s">
        <v>841</v>
      </c>
      <c r="R12518">
        <v>12</v>
      </c>
    </row>
    <row r="12519" spans="1:18" x14ac:dyDescent="0.3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 s="1" t="s">
        <v>4726</v>
      </c>
      <c r="I12519">
        <v>11</v>
      </c>
      <c r="J12519">
        <v>0</v>
      </c>
      <c r="K12519">
        <v>67</v>
      </c>
      <c r="L12519" s="1" t="s">
        <v>841</v>
      </c>
      <c r="P12519" s="1" t="s">
        <v>841</v>
      </c>
      <c r="R12519">
        <v>13</v>
      </c>
    </row>
    <row r="12520" spans="1:18" x14ac:dyDescent="0.3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H12520" s="1" t="s">
        <v>4697</v>
      </c>
      <c r="I12520">
        <v>12</v>
      </c>
      <c r="J12520">
        <v>0</v>
      </c>
      <c r="K12520">
        <v>46</v>
      </c>
      <c r="L12520" s="1" t="s">
        <v>841</v>
      </c>
      <c r="P12520" s="1" t="s">
        <v>841</v>
      </c>
      <c r="R12520">
        <v>3</v>
      </c>
    </row>
    <row r="12521" spans="1:18" x14ac:dyDescent="0.3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H12521" s="1" t="s">
        <v>4697</v>
      </c>
      <c r="I12521">
        <v>13</v>
      </c>
      <c r="J12521">
        <v>0</v>
      </c>
      <c r="K12521">
        <v>40</v>
      </c>
      <c r="L12521" s="1" t="s">
        <v>841</v>
      </c>
      <c r="P12521" s="1" t="s">
        <v>841</v>
      </c>
      <c r="R12521">
        <v>3</v>
      </c>
    </row>
    <row r="12522" spans="1:18" x14ac:dyDescent="0.3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H12522" s="1" t="s">
        <v>4697</v>
      </c>
      <c r="I12522">
        <v>14</v>
      </c>
      <c r="J12522">
        <v>0</v>
      </c>
      <c r="K12522">
        <v>39</v>
      </c>
      <c r="L12522" s="1" t="s">
        <v>841</v>
      </c>
      <c r="P12522" s="1" t="s">
        <v>841</v>
      </c>
      <c r="R12522">
        <v>10</v>
      </c>
    </row>
    <row r="12523" spans="1:18" x14ac:dyDescent="0.3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H12523" s="1" t="s">
        <v>4697</v>
      </c>
      <c r="I12523">
        <v>15</v>
      </c>
      <c r="J12523">
        <v>0</v>
      </c>
      <c r="K12523">
        <v>27</v>
      </c>
      <c r="L12523" s="1" t="s">
        <v>841</v>
      </c>
      <c r="P12523" s="1" t="s">
        <v>841</v>
      </c>
      <c r="R12523">
        <v>23</v>
      </c>
    </row>
    <row r="12524" spans="1:18" x14ac:dyDescent="0.3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H12524" s="1" t="s">
        <v>4697</v>
      </c>
      <c r="I12524">
        <v>16</v>
      </c>
      <c r="J12524">
        <v>0</v>
      </c>
      <c r="K12524">
        <v>23</v>
      </c>
      <c r="L12524" s="1" t="s">
        <v>841</v>
      </c>
      <c r="P12524" s="1" t="s">
        <v>841</v>
      </c>
      <c r="R12524">
        <v>5</v>
      </c>
    </row>
    <row r="12525" spans="1:18" x14ac:dyDescent="0.3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H12525" s="1" t="s">
        <v>4697</v>
      </c>
      <c r="I12525">
        <v>17</v>
      </c>
      <c r="J12525">
        <v>0</v>
      </c>
      <c r="K12525">
        <v>23</v>
      </c>
      <c r="L12525" s="1" t="s">
        <v>841</v>
      </c>
      <c r="P12525" s="1" t="s">
        <v>841</v>
      </c>
      <c r="R12525">
        <v>5</v>
      </c>
    </row>
    <row r="12526" spans="1:18" x14ac:dyDescent="0.3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H12526" s="1" t="s">
        <v>4697</v>
      </c>
      <c r="I12526">
        <v>18</v>
      </c>
      <c r="J12526">
        <v>0</v>
      </c>
      <c r="K12526">
        <v>22</v>
      </c>
      <c r="L12526" s="1" t="s">
        <v>841</v>
      </c>
      <c r="P12526" s="1" t="s">
        <v>841</v>
      </c>
      <c r="R12526">
        <v>101</v>
      </c>
    </row>
    <row r="12527" spans="1:18" x14ac:dyDescent="0.3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H12527" s="1" t="s">
        <v>4697</v>
      </c>
      <c r="I12527">
        <v>19</v>
      </c>
      <c r="J12527">
        <v>0</v>
      </c>
      <c r="K12527">
        <v>21</v>
      </c>
      <c r="L12527" s="1" t="s">
        <v>841</v>
      </c>
      <c r="P12527" s="1" t="s">
        <v>841</v>
      </c>
      <c r="R12527">
        <v>3</v>
      </c>
    </row>
    <row r="12528" spans="1:18" x14ac:dyDescent="0.3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H12528" s="1" t="s">
        <v>4697</v>
      </c>
      <c r="I12528">
        <v>20</v>
      </c>
      <c r="J12528">
        <v>0</v>
      </c>
      <c r="K12528">
        <v>21</v>
      </c>
      <c r="L12528" s="1" t="s">
        <v>841</v>
      </c>
      <c r="P12528" s="1" t="s">
        <v>841</v>
      </c>
      <c r="R12528">
        <v>3</v>
      </c>
    </row>
    <row r="12529" spans="1:18" x14ac:dyDescent="0.3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H12529" s="1" t="s">
        <v>4697</v>
      </c>
      <c r="I12529">
        <v>21</v>
      </c>
      <c r="J12529">
        <v>0</v>
      </c>
      <c r="K12529">
        <v>17</v>
      </c>
      <c r="L12529" s="1" t="s">
        <v>841</v>
      </c>
      <c r="P12529" s="1" t="s">
        <v>841</v>
      </c>
      <c r="R12529">
        <v>20</v>
      </c>
    </row>
    <row r="12530" spans="1:18" x14ac:dyDescent="0.3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H12530" s="1" t="s">
        <v>4697</v>
      </c>
      <c r="I12530">
        <v>22</v>
      </c>
      <c r="J12530">
        <v>0</v>
      </c>
      <c r="K12530">
        <v>13</v>
      </c>
      <c r="L12530" s="1" t="s">
        <v>841</v>
      </c>
      <c r="P12530" s="1" t="s">
        <v>841</v>
      </c>
      <c r="R12530">
        <v>7</v>
      </c>
    </row>
    <row r="12531" spans="1:18" x14ac:dyDescent="0.3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H12531" s="1" t="s">
        <v>4697</v>
      </c>
      <c r="I12531">
        <v>23</v>
      </c>
      <c r="J12531">
        <v>0</v>
      </c>
      <c r="K12531">
        <v>13</v>
      </c>
      <c r="L12531" s="1" t="s">
        <v>841</v>
      </c>
      <c r="P12531" s="1" t="s">
        <v>841</v>
      </c>
      <c r="R12531">
        <v>101</v>
      </c>
    </row>
    <row r="12532" spans="1:18" x14ac:dyDescent="0.3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H12532" s="1" t="s">
        <v>4697</v>
      </c>
      <c r="I12532">
        <v>24</v>
      </c>
      <c r="J12532">
        <v>0</v>
      </c>
      <c r="K12532">
        <v>1</v>
      </c>
      <c r="L12532" s="1" t="s">
        <v>841</v>
      </c>
      <c r="P12532" s="1" t="s">
        <v>841</v>
      </c>
      <c r="R12532">
        <v>3</v>
      </c>
    </row>
    <row r="12533" spans="1:18" x14ac:dyDescent="0.3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H12533" s="1" t="s">
        <v>5980</v>
      </c>
      <c r="I12533">
        <v>25</v>
      </c>
      <c r="J12533">
        <v>0</v>
      </c>
      <c r="K12533">
        <v>0</v>
      </c>
      <c r="L12533" s="1" t="s">
        <v>841</v>
      </c>
      <c r="P12533" s="1" t="s">
        <v>841</v>
      </c>
      <c r="R12533">
        <v>81</v>
      </c>
    </row>
    <row r="12534" spans="1:18" x14ac:dyDescent="0.3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H12534" s="1" t="s">
        <v>5980</v>
      </c>
      <c r="I12534">
        <v>26</v>
      </c>
      <c r="J12534">
        <v>0</v>
      </c>
      <c r="K12534">
        <v>0</v>
      </c>
      <c r="L12534" s="1" t="s">
        <v>841</v>
      </c>
      <c r="P12534" s="1" t="s">
        <v>841</v>
      </c>
      <c r="R12534">
        <v>81</v>
      </c>
    </row>
    <row r="12535" spans="1:18" x14ac:dyDescent="0.3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H12535" s="1" t="s">
        <v>5980</v>
      </c>
      <c r="I12535">
        <v>27</v>
      </c>
      <c r="J12535">
        <v>0</v>
      </c>
      <c r="K12535">
        <v>0</v>
      </c>
      <c r="L12535" s="1" t="s">
        <v>841</v>
      </c>
      <c r="P12535" s="1" t="s">
        <v>841</v>
      </c>
      <c r="R12535">
        <v>81</v>
      </c>
    </row>
    <row r="12536" spans="1:18" x14ac:dyDescent="0.3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H12536" s="1" t="s">
        <v>5980</v>
      </c>
      <c r="I12536">
        <v>28</v>
      </c>
      <c r="J12536">
        <v>0</v>
      </c>
      <c r="K12536">
        <v>0</v>
      </c>
      <c r="L12536" s="1" t="s">
        <v>841</v>
      </c>
      <c r="P12536" s="1" t="s">
        <v>841</v>
      </c>
      <c r="R12536">
        <v>81</v>
      </c>
    </row>
    <row r="12537" spans="1:18" x14ac:dyDescent="0.3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 s="1" t="s">
        <v>4676</v>
      </c>
      <c r="I12537">
        <v>1</v>
      </c>
      <c r="J12537">
        <v>9</v>
      </c>
      <c r="K12537">
        <v>76</v>
      </c>
      <c r="L12537" s="1" t="s">
        <v>7977</v>
      </c>
      <c r="M12537">
        <v>6922480</v>
      </c>
      <c r="P12537" s="1" t="s">
        <v>841</v>
      </c>
      <c r="R12537">
        <v>1</v>
      </c>
    </row>
    <row r="12538" spans="1:18" x14ac:dyDescent="0.3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 s="1" t="s">
        <v>4679</v>
      </c>
      <c r="I12538">
        <v>2</v>
      </c>
      <c r="J12538">
        <v>6</v>
      </c>
      <c r="K12538">
        <v>76</v>
      </c>
      <c r="L12538" s="1" t="s">
        <v>7978</v>
      </c>
      <c r="M12538">
        <v>6922920</v>
      </c>
      <c r="P12538" s="1" t="s">
        <v>841</v>
      </c>
      <c r="R12538">
        <v>1</v>
      </c>
    </row>
    <row r="12539" spans="1:18" x14ac:dyDescent="0.3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 s="1" t="s">
        <v>4682</v>
      </c>
      <c r="I12539">
        <v>3</v>
      </c>
      <c r="J12539">
        <v>4</v>
      </c>
      <c r="K12539">
        <v>76</v>
      </c>
      <c r="L12539" s="1" t="s">
        <v>7979</v>
      </c>
      <c r="M12539">
        <v>6931050</v>
      </c>
      <c r="P12539" s="1" t="s">
        <v>841</v>
      </c>
      <c r="R12539">
        <v>1</v>
      </c>
    </row>
    <row r="12540" spans="1:18" x14ac:dyDescent="0.3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 s="1" t="s">
        <v>4685</v>
      </c>
      <c r="I12540">
        <v>4</v>
      </c>
      <c r="J12540">
        <v>3</v>
      </c>
      <c r="K12540">
        <v>76</v>
      </c>
      <c r="L12540" s="1" t="s">
        <v>7980</v>
      </c>
      <c r="M12540">
        <v>6963790</v>
      </c>
      <c r="P12540" s="1" t="s">
        <v>841</v>
      </c>
      <c r="R12540">
        <v>1</v>
      </c>
    </row>
    <row r="12541" spans="1:18" x14ac:dyDescent="0.3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 s="1" t="s">
        <v>4688</v>
      </c>
      <c r="I12541">
        <v>5</v>
      </c>
      <c r="J12541">
        <v>2</v>
      </c>
      <c r="K12541">
        <v>75</v>
      </c>
      <c r="L12541" s="1" t="s">
        <v>841</v>
      </c>
      <c r="P12541" s="1" t="s">
        <v>841</v>
      </c>
      <c r="R12541">
        <v>5</v>
      </c>
    </row>
    <row r="12542" spans="1:18" x14ac:dyDescent="0.3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 s="1" t="s">
        <v>4691</v>
      </c>
      <c r="I12542">
        <v>6</v>
      </c>
      <c r="J12542">
        <v>1</v>
      </c>
      <c r="K12542">
        <v>69</v>
      </c>
      <c r="L12542" s="1" t="s">
        <v>841</v>
      </c>
      <c r="P12542" s="1" t="s">
        <v>841</v>
      </c>
      <c r="R12542">
        <v>17</v>
      </c>
    </row>
    <row r="12543" spans="1:18" x14ac:dyDescent="0.3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H12543" s="1" t="s">
        <v>4697</v>
      </c>
      <c r="I12543">
        <v>7</v>
      </c>
      <c r="J12543">
        <v>0</v>
      </c>
      <c r="K12543">
        <v>68</v>
      </c>
      <c r="L12543" s="1" t="s">
        <v>841</v>
      </c>
      <c r="P12543" s="1" t="s">
        <v>841</v>
      </c>
      <c r="R12543">
        <v>7</v>
      </c>
    </row>
    <row r="12544" spans="1:18" x14ac:dyDescent="0.3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H12544" s="1" t="s">
        <v>5468</v>
      </c>
      <c r="I12544">
        <v>8</v>
      </c>
      <c r="J12544">
        <v>0</v>
      </c>
      <c r="K12544">
        <v>68</v>
      </c>
      <c r="L12544" s="1" t="s">
        <v>841</v>
      </c>
      <c r="P12544" s="1" t="s">
        <v>841</v>
      </c>
      <c r="R12544">
        <v>18</v>
      </c>
    </row>
    <row r="12545" spans="1:18" x14ac:dyDescent="0.3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H12545" s="1" t="s">
        <v>4697</v>
      </c>
      <c r="I12545">
        <v>9</v>
      </c>
      <c r="J12545">
        <v>0</v>
      </c>
      <c r="K12545">
        <v>55</v>
      </c>
      <c r="L12545" s="1" t="s">
        <v>841</v>
      </c>
      <c r="P12545" s="1" t="s">
        <v>841</v>
      </c>
      <c r="R12545">
        <v>6</v>
      </c>
    </row>
    <row r="12546" spans="1:18" x14ac:dyDescent="0.3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H12546" s="1" t="s">
        <v>4697</v>
      </c>
      <c r="I12546">
        <v>10</v>
      </c>
      <c r="J12546">
        <v>0</v>
      </c>
      <c r="K12546">
        <v>54</v>
      </c>
      <c r="L12546" s="1" t="s">
        <v>841</v>
      </c>
      <c r="P12546" s="1" t="s">
        <v>841</v>
      </c>
      <c r="R12546">
        <v>7</v>
      </c>
    </row>
    <row r="12547" spans="1:18" x14ac:dyDescent="0.3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H12547" s="1" t="s">
        <v>4697</v>
      </c>
      <c r="I12547">
        <v>11</v>
      </c>
      <c r="J12547">
        <v>0</v>
      </c>
      <c r="K12547">
        <v>43</v>
      </c>
      <c r="L12547" s="1" t="s">
        <v>841</v>
      </c>
      <c r="P12547" s="1" t="s">
        <v>841</v>
      </c>
      <c r="R12547">
        <v>38</v>
      </c>
    </row>
    <row r="12548" spans="1:18" x14ac:dyDescent="0.3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H12548" s="1" t="s">
        <v>4697</v>
      </c>
      <c r="I12548">
        <v>12</v>
      </c>
      <c r="J12548">
        <v>0</v>
      </c>
      <c r="K12548">
        <v>34</v>
      </c>
      <c r="L12548" s="1" t="s">
        <v>841</v>
      </c>
      <c r="P12548" s="1" t="s">
        <v>841</v>
      </c>
      <c r="R12548">
        <v>22</v>
      </c>
    </row>
    <row r="12549" spans="1:18" x14ac:dyDescent="0.3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H12549" s="1" t="s">
        <v>4697</v>
      </c>
      <c r="I12549">
        <v>13</v>
      </c>
      <c r="J12549">
        <v>0</v>
      </c>
      <c r="K12549">
        <v>30</v>
      </c>
      <c r="L12549" s="1" t="s">
        <v>841</v>
      </c>
      <c r="P12549" s="1" t="s">
        <v>841</v>
      </c>
      <c r="R12549">
        <v>36</v>
      </c>
    </row>
    <row r="12550" spans="1:18" x14ac:dyDescent="0.3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H12550" s="1" t="s">
        <v>4697</v>
      </c>
      <c r="I12550">
        <v>14</v>
      </c>
      <c r="J12550">
        <v>0</v>
      </c>
      <c r="K12550">
        <v>21</v>
      </c>
      <c r="L12550" s="1" t="s">
        <v>841</v>
      </c>
      <c r="P12550" s="1" t="s">
        <v>841</v>
      </c>
      <c r="R12550">
        <v>3</v>
      </c>
    </row>
    <row r="12551" spans="1:18" x14ac:dyDescent="0.3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H12551" s="1" t="s">
        <v>4697</v>
      </c>
      <c r="I12551">
        <v>15</v>
      </c>
      <c r="J12551">
        <v>0</v>
      </c>
      <c r="K12551">
        <v>21</v>
      </c>
      <c r="L12551" s="1" t="s">
        <v>841</v>
      </c>
      <c r="P12551" s="1" t="s">
        <v>841</v>
      </c>
      <c r="R12551">
        <v>3</v>
      </c>
    </row>
    <row r="12552" spans="1:18" x14ac:dyDescent="0.3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H12552" s="1" t="s">
        <v>4697</v>
      </c>
      <c r="I12552">
        <v>16</v>
      </c>
      <c r="J12552">
        <v>0</v>
      </c>
      <c r="K12552">
        <v>21</v>
      </c>
      <c r="L12552" s="1" t="s">
        <v>841</v>
      </c>
      <c r="P12552" s="1" t="s">
        <v>841</v>
      </c>
      <c r="R12552">
        <v>22</v>
      </c>
    </row>
    <row r="12553" spans="1:18" x14ac:dyDescent="0.3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H12553" s="1" t="s">
        <v>4697</v>
      </c>
      <c r="I12553">
        <v>17</v>
      </c>
      <c r="J12553">
        <v>0</v>
      </c>
      <c r="K12553">
        <v>17</v>
      </c>
      <c r="L12553" s="1" t="s">
        <v>841</v>
      </c>
      <c r="P12553" s="1" t="s">
        <v>841</v>
      </c>
      <c r="R12553">
        <v>5</v>
      </c>
    </row>
    <row r="12554" spans="1:18" x14ac:dyDescent="0.3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H12554" s="1" t="s">
        <v>4697</v>
      </c>
      <c r="I12554">
        <v>18</v>
      </c>
      <c r="J12554">
        <v>0</v>
      </c>
      <c r="K12554">
        <v>8</v>
      </c>
      <c r="L12554" s="1" t="s">
        <v>841</v>
      </c>
      <c r="P12554" s="1" t="s">
        <v>841</v>
      </c>
      <c r="R12554">
        <v>3</v>
      </c>
    </row>
    <row r="12555" spans="1:18" x14ac:dyDescent="0.3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H12555" s="1" t="s">
        <v>4697</v>
      </c>
      <c r="I12555">
        <v>19</v>
      </c>
      <c r="J12555">
        <v>0</v>
      </c>
      <c r="K12555">
        <v>4</v>
      </c>
      <c r="L12555" s="1" t="s">
        <v>841</v>
      </c>
      <c r="P12555" s="1" t="s">
        <v>841</v>
      </c>
      <c r="R12555">
        <v>7</v>
      </c>
    </row>
    <row r="12556" spans="1:18" x14ac:dyDescent="0.3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H12556" s="1" t="s">
        <v>4697</v>
      </c>
      <c r="I12556">
        <v>20</v>
      </c>
      <c r="J12556">
        <v>0</v>
      </c>
      <c r="K12556">
        <v>4</v>
      </c>
      <c r="L12556" s="1" t="s">
        <v>841</v>
      </c>
      <c r="P12556" s="1" t="s">
        <v>841</v>
      </c>
      <c r="R12556">
        <v>22</v>
      </c>
    </row>
    <row r="12557" spans="1:18" x14ac:dyDescent="0.3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H12557" s="1" t="s">
        <v>5980</v>
      </c>
      <c r="I12557">
        <v>21</v>
      </c>
      <c r="J12557">
        <v>0</v>
      </c>
      <c r="K12557">
        <v>0</v>
      </c>
      <c r="L12557" s="1" t="s">
        <v>841</v>
      </c>
      <c r="P12557" s="1" t="s">
        <v>841</v>
      </c>
      <c r="R12557">
        <v>81</v>
      </c>
    </row>
    <row r="12558" spans="1:18" x14ac:dyDescent="0.3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H12558" s="1" t="s">
        <v>5980</v>
      </c>
      <c r="I12558">
        <v>22</v>
      </c>
      <c r="J12558">
        <v>0</v>
      </c>
      <c r="K12558">
        <v>0</v>
      </c>
      <c r="L12558" s="1" t="s">
        <v>841</v>
      </c>
      <c r="P12558" s="1" t="s">
        <v>841</v>
      </c>
      <c r="R12558">
        <v>81</v>
      </c>
    </row>
    <row r="12559" spans="1:18" x14ac:dyDescent="0.3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H12559" s="1" t="s">
        <v>5980</v>
      </c>
      <c r="I12559">
        <v>23</v>
      </c>
      <c r="J12559">
        <v>0</v>
      </c>
      <c r="K12559">
        <v>0</v>
      </c>
      <c r="L12559" s="1" t="s">
        <v>841</v>
      </c>
      <c r="P12559" s="1" t="s">
        <v>841</v>
      </c>
      <c r="R12559">
        <v>81</v>
      </c>
    </row>
    <row r="12560" spans="1:18" x14ac:dyDescent="0.3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H12560" s="1" t="s">
        <v>5980</v>
      </c>
      <c r="I12560">
        <v>24</v>
      </c>
      <c r="J12560">
        <v>0</v>
      </c>
      <c r="K12560">
        <v>0</v>
      </c>
      <c r="L12560" s="1" t="s">
        <v>841</v>
      </c>
      <c r="P12560" s="1" t="s">
        <v>841</v>
      </c>
      <c r="R12560">
        <v>81</v>
      </c>
    </row>
    <row r="12561" spans="1:18" x14ac:dyDescent="0.3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H12561" s="1" t="s">
        <v>5980</v>
      </c>
      <c r="I12561">
        <v>25</v>
      </c>
      <c r="J12561">
        <v>0</v>
      </c>
      <c r="K12561">
        <v>0</v>
      </c>
      <c r="L12561" s="1" t="s">
        <v>841</v>
      </c>
      <c r="P12561" s="1" t="s">
        <v>841</v>
      </c>
      <c r="R12561">
        <v>97</v>
      </c>
    </row>
    <row r="12562" spans="1:18" x14ac:dyDescent="0.3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 s="1" t="s">
        <v>4676</v>
      </c>
      <c r="I12562">
        <v>1</v>
      </c>
      <c r="J12562">
        <v>9</v>
      </c>
      <c r="K12562">
        <v>80</v>
      </c>
      <c r="L12562" s="1" t="s">
        <v>7981</v>
      </c>
      <c r="M12562">
        <v>5720420</v>
      </c>
      <c r="P12562" s="1" t="s">
        <v>841</v>
      </c>
      <c r="R12562">
        <v>1</v>
      </c>
    </row>
    <row r="12563" spans="1:18" x14ac:dyDescent="0.3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 s="1" t="s">
        <v>4679</v>
      </c>
      <c r="I12563">
        <v>2</v>
      </c>
      <c r="J12563">
        <v>6</v>
      </c>
      <c r="K12563">
        <v>80</v>
      </c>
      <c r="L12563" s="1" t="s">
        <v>7982</v>
      </c>
      <c r="M12563">
        <v>5735010</v>
      </c>
      <c r="P12563" s="1" t="s">
        <v>841</v>
      </c>
      <c r="R12563">
        <v>1</v>
      </c>
    </row>
    <row r="12564" spans="1:18" x14ac:dyDescent="0.3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 s="1" t="s">
        <v>4682</v>
      </c>
      <c r="I12564">
        <v>3</v>
      </c>
      <c r="J12564">
        <v>4</v>
      </c>
      <c r="K12564">
        <v>80</v>
      </c>
      <c r="L12564" s="1" t="s">
        <v>7983</v>
      </c>
      <c r="M12564">
        <v>5735250</v>
      </c>
      <c r="P12564" s="1" t="s">
        <v>841</v>
      </c>
      <c r="R12564">
        <v>1</v>
      </c>
    </row>
    <row r="12565" spans="1:18" x14ac:dyDescent="0.3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 s="1" t="s">
        <v>4685</v>
      </c>
      <c r="I12565">
        <v>4</v>
      </c>
      <c r="J12565">
        <v>3</v>
      </c>
      <c r="K12565">
        <v>80</v>
      </c>
      <c r="L12565" s="1" t="s">
        <v>7984</v>
      </c>
      <c r="M12565">
        <v>5757030</v>
      </c>
      <c r="P12565" s="1" t="s">
        <v>841</v>
      </c>
      <c r="R12565">
        <v>1</v>
      </c>
    </row>
    <row r="12566" spans="1:18" x14ac:dyDescent="0.3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 s="1" t="s">
        <v>4688</v>
      </c>
      <c r="I12566">
        <v>5</v>
      </c>
      <c r="J12566">
        <v>2</v>
      </c>
      <c r="K12566">
        <v>80</v>
      </c>
      <c r="L12566" s="1" t="s">
        <v>7985</v>
      </c>
      <c r="M12566">
        <v>5784930</v>
      </c>
      <c r="P12566" s="1" t="s">
        <v>841</v>
      </c>
      <c r="R12566">
        <v>1</v>
      </c>
    </row>
    <row r="12567" spans="1:18" x14ac:dyDescent="0.3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 s="1" t="s">
        <v>4691</v>
      </c>
      <c r="I12567">
        <v>6</v>
      </c>
      <c r="J12567">
        <v>1</v>
      </c>
      <c r="K12567">
        <v>80</v>
      </c>
      <c r="L12567" s="1" t="s">
        <v>7986</v>
      </c>
      <c r="M12567">
        <v>5785930</v>
      </c>
      <c r="P12567" s="1" t="s">
        <v>841</v>
      </c>
      <c r="R12567">
        <v>1</v>
      </c>
    </row>
    <row r="12568" spans="1:18" x14ac:dyDescent="0.3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 s="1" t="s">
        <v>4693</v>
      </c>
      <c r="I12568">
        <v>7</v>
      </c>
      <c r="J12568">
        <v>0</v>
      </c>
      <c r="K12568">
        <v>79</v>
      </c>
      <c r="L12568" s="1" t="s">
        <v>841</v>
      </c>
      <c r="P12568" s="1" t="s">
        <v>841</v>
      </c>
      <c r="R12568">
        <v>11</v>
      </c>
    </row>
    <row r="12569" spans="1:18" x14ac:dyDescent="0.3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 s="1" t="s">
        <v>4695</v>
      </c>
      <c r="I12569">
        <v>8</v>
      </c>
      <c r="J12569">
        <v>0</v>
      </c>
      <c r="K12569">
        <v>79</v>
      </c>
      <c r="L12569" s="1" t="s">
        <v>841</v>
      </c>
      <c r="P12569" s="1" t="s">
        <v>841</v>
      </c>
      <c r="R12569">
        <v>11</v>
      </c>
    </row>
    <row r="12570" spans="1:18" x14ac:dyDescent="0.3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 s="1" t="s">
        <v>4720</v>
      </c>
      <c r="I12570">
        <v>9</v>
      </c>
      <c r="J12570">
        <v>0</v>
      </c>
      <c r="K12570">
        <v>79</v>
      </c>
      <c r="L12570" s="1" t="s">
        <v>841</v>
      </c>
      <c r="P12570" s="1" t="s">
        <v>841</v>
      </c>
      <c r="R12570">
        <v>11</v>
      </c>
    </row>
    <row r="12571" spans="1:18" x14ac:dyDescent="0.3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 s="1" t="s">
        <v>4723</v>
      </c>
      <c r="I12571">
        <v>10</v>
      </c>
      <c r="J12571">
        <v>0</v>
      </c>
      <c r="K12571">
        <v>78</v>
      </c>
      <c r="L12571" s="1" t="s">
        <v>841</v>
      </c>
      <c r="P12571" s="1" t="s">
        <v>841</v>
      </c>
      <c r="R12571">
        <v>12</v>
      </c>
    </row>
    <row r="12572" spans="1:18" x14ac:dyDescent="0.3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 s="1" t="s">
        <v>4726</v>
      </c>
      <c r="I12572">
        <v>11</v>
      </c>
      <c r="J12572">
        <v>0</v>
      </c>
      <c r="K12572">
        <v>78</v>
      </c>
      <c r="L12572" s="1" t="s">
        <v>841</v>
      </c>
      <c r="P12572" s="1" t="s">
        <v>841</v>
      </c>
      <c r="R12572">
        <v>12</v>
      </c>
    </row>
    <row r="12573" spans="1:18" x14ac:dyDescent="0.3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 s="1" t="s">
        <v>4729</v>
      </c>
      <c r="I12573">
        <v>12</v>
      </c>
      <c r="J12573">
        <v>0</v>
      </c>
      <c r="K12573">
        <v>78</v>
      </c>
      <c r="L12573" s="1" t="s">
        <v>841</v>
      </c>
      <c r="P12573" s="1" t="s">
        <v>841</v>
      </c>
      <c r="R12573">
        <v>12</v>
      </c>
    </row>
    <row r="12574" spans="1:18" x14ac:dyDescent="0.3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 s="1" t="s">
        <v>4730</v>
      </c>
      <c r="I12574">
        <v>13</v>
      </c>
      <c r="J12574">
        <v>0</v>
      </c>
      <c r="K12574">
        <v>77</v>
      </c>
      <c r="L12574" s="1" t="s">
        <v>841</v>
      </c>
      <c r="P12574" s="1" t="s">
        <v>841</v>
      </c>
      <c r="R12574">
        <v>13</v>
      </c>
    </row>
    <row r="12575" spans="1:18" x14ac:dyDescent="0.3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 s="1" t="s">
        <v>4731</v>
      </c>
      <c r="I12575">
        <v>14</v>
      </c>
      <c r="J12575">
        <v>0</v>
      </c>
      <c r="K12575">
        <v>77</v>
      </c>
      <c r="L12575" s="1" t="s">
        <v>841</v>
      </c>
      <c r="P12575" s="1" t="s">
        <v>841</v>
      </c>
      <c r="R12575">
        <v>13</v>
      </c>
    </row>
    <row r="12576" spans="1:18" x14ac:dyDescent="0.3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 s="1" t="s">
        <v>4733</v>
      </c>
      <c r="I12576">
        <v>15</v>
      </c>
      <c r="J12576">
        <v>0</v>
      </c>
      <c r="K12576">
        <v>75</v>
      </c>
      <c r="L12576" s="1" t="s">
        <v>841</v>
      </c>
      <c r="P12576" s="1" t="s">
        <v>841</v>
      </c>
      <c r="R12576">
        <v>15</v>
      </c>
    </row>
    <row r="12577" spans="1:18" x14ac:dyDescent="0.3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 s="1" t="s">
        <v>4735</v>
      </c>
      <c r="I12577">
        <v>16</v>
      </c>
      <c r="J12577">
        <v>0</v>
      </c>
      <c r="K12577">
        <v>75</v>
      </c>
      <c r="L12577" s="1" t="s">
        <v>841</v>
      </c>
      <c r="P12577" s="1" t="s">
        <v>841</v>
      </c>
      <c r="R12577">
        <v>15</v>
      </c>
    </row>
    <row r="12578" spans="1:18" x14ac:dyDescent="0.3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 s="1" t="s">
        <v>4737</v>
      </c>
      <c r="I12578">
        <v>17</v>
      </c>
      <c r="J12578">
        <v>0</v>
      </c>
      <c r="K12578">
        <v>75</v>
      </c>
      <c r="L12578" s="1" t="s">
        <v>841</v>
      </c>
      <c r="P12578" s="1" t="s">
        <v>841</v>
      </c>
      <c r="R12578">
        <v>15</v>
      </c>
    </row>
    <row r="12579" spans="1:18" x14ac:dyDescent="0.3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 s="1" t="s">
        <v>4764</v>
      </c>
      <c r="I12579">
        <v>18</v>
      </c>
      <c r="J12579">
        <v>0</v>
      </c>
      <c r="K12579">
        <v>73</v>
      </c>
      <c r="L12579" s="1" t="s">
        <v>841</v>
      </c>
      <c r="P12579" s="1" t="s">
        <v>841</v>
      </c>
      <c r="R12579">
        <v>17</v>
      </c>
    </row>
    <row r="12580" spans="1:18" x14ac:dyDescent="0.3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H12580" s="1" t="s">
        <v>4697</v>
      </c>
      <c r="I12580">
        <v>19</v>
      </c>
      <c r="J12580">
        <v>0</v>
      </c>
      <c r="K12580">
        <v>71</v>
      </c>
      <c r="L12580" s="1" t="s">
        <v>841</v>
      </c>
      <c r="P12580" s="1" t="s">
        <v>841</v>
      </c>
      <c r="R12580">
        <v>22</v>
      </c>
    </row>
    <row r="12581" spans="1:18" x14ac:dyDescent="0.3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H12581" s="1" t="s">
        <v>4697</v>
      </c>
      <c r="I12581">
        <v>20</v>
      </c>
      <c r="J12581">
        <v>0</v>
      </c>
      <c r="K12581">
        <v>53</v>
      </c>
      <c r="L12581" s="1" t="s">
        <v>841</v>
      </c>
      <c r="P12581" s="1" t="s">
        <v>841</v>
      </c>
      <c r="R12581">
        <v>5</v>
      </c>
    </row>
    <row r="12582" spans="1:18" x14ac:dyDescent="0.3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H12582" s="1" t="s">
        <v>4697</v>
      </c>
      <c r="I12582">
        <v>21</v>
      </c>
      <c r="J12582">
        <v>0</v>
      </c>
      <c r="K12582">
        <v>52</v>
      </c>
      <c r="L12582" s="1" t="s">
        <v>841</v>
      </c>
      <c r="P12582" s="1" t="s">
        <v>841</v>
      </c>
      <c r="R12582">
        <v>3</v>
      </c>
    </row>
    <row r="12583" spans="1:18" x14ac:dyDescent="0.3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H12583" s="1" t="s">
        <v>4697</v>
      </c>
      <c r="I12583">
        <v>22</v>
      </c>
      <c r="J12583">
        <v>0</v>
      </c>
      <c r="K12583">
        <v>51</v>
      </c>
      <c r="L12583" s="1" t="s">
        <v>841</v>
      </c>
      <c r="P12583" s="1" t="s">
        <v>841</v>
      </c>
      <c r="R12583">
        <v>23</v>
      </c>
    </row>
    <row r="12584" spans="1:18" x14ac:dyDescent="0.3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H12584" s="1" t="s">
        <v>4697</v>
      </c>
      <c r="I12584">
        <v>23</v>
      </c>
      <c r="J12584">
        <v>0</v>
      </c>
      <c r="K12584">
        <v>45</v>
      </c>
      <c r="L12584" s="1" t="s">
        <v>841</v>
      </c>
      <c r="P12584" s="1" t="s">
        <v>841</v>
      </c>
      <c r="R12584">
        <v>5</v>
      </c>
    </row>
    <row r="12585" spans="1:18" x14ac:dyDescent="0.3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H12585" s="1" t="s">
        <v>4697</v>
      </c>
      <c r="I12585">
        <v>24</v>
      </c>
      <c r="J12585">
        <v>0</v>
      </c>
      <c r="K12585">
        <v>23</v>
      </c>
      <c r="L12585" s="1" t="s">
        <v>841</v>
      </c>
      <c r="P12585" s="1" t="s">
        <v>841</v>
      </c>
      <c r="R12585">
        <v>20</v>
      </c>
    </row>
    <row r="12586" spans="1:18" x14ac:dyDescent="0.3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H12586" s="1" t="s">
        <v>5545</v>
      </c>
      <c r="I12586">
        <v>25</v>
      </c>
      <c r="J12586">
        <v>0</v>
      </c>
      <c r="K12586">
        <v>0</v>
      </c>
      <c r="L12586" s="1" t="s">
        <v>841</v>
      </c>
      <c r="P12586" s="1" t="s">
        <v>841</v>
      </c>
      <c r="R12586">
        <v>54</v>
      </c>
    </row>
    <row r="12587" spans="1:18" x14ac:dyDescent="0.3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H12587" s="1" t="s">
        <v>5980</v>
      </c>
      <c r="I12587">
        <v>26</v>
      </c>
      <c r="J12587">
        <v>0</v>
      </c>
      <c r="K12587">
        <v>0</v>
      </c>
      <c r="L12587" s="1" t="s">
        <v>841</v>
      </c>
      <c r="P12587" s="1" t="s">
        <v>841</v>
      </c>
      <c r="R12587">
        <v>81</v>
      </c>
    </row>
    <row r="12588" spans="1:18" x14ac:dyDescent="0.3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H12588" s="1" t="s">
        <v>5980</v>
      </c>
      <c r="I12588">
        <v>27</v>
      </c>
      <c r="J12588">
        <v>0</v>
      </c>
      <c r="K12588">
        <v>0</v>
      </c>
      <c r="L12588" s="1" t="s">
        <v>841</v>
      </c>
      <c r="P12588" s="1" t="s">
        <v>841</v>
      </c>
      <c r="R12588">
        <v>81</v>
      </c>
    </row>
    <row r="12589" spans="1:18" x14ac:dyDescent="0.3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 s="1" t="s">
        <v>4676</v>
      </c>
      <c r="I12589">
        <v>1</v>
      </c>
      <c r="J12589">
        <v>9</v>
      </c>
      <c r="K12589">
        <v>68</v>
      </c>
      <c r="L12589" s="1" t="s">
        <v>7987</v>
      </c>
      <c r="M12589">
        <v>5171170</v>
      </c>
      <c r="P12589" s="1" t="s">
        <v>841</v>
      </c>
      <c r="R12589">
        <v>1</v>
      </c>
    </row>
    <row r="12590" spans="1:18" x14ac:dyDescent="0.3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 s="1" t="s">
        <v>4679</v>
      </c>
      <c r="I12590">
        <v>2</v>
      </c>
      <c r="J12590">
        <v>6</v>
      </c>
      <c r="K12590">
        <v>68</v>
      </c>
      <c r="L12590" s="1" t="s">
        <v>7988</v>
      </c>
      <c r="M12590">
        <v>5195450</v>
      </c>
      <c r="P12590" s="1" t="s">
        <v>841</v>
      </c>
      <c r="R12590">
        <v>1</v>
      </c>
    </row>
    <row r="12591" spans="1:18" x14ac:dyDescent="0.3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 s="1" t="s">
        <v>4682</v>
      </c>
      <c r="I12591">
        <v>3</v>
      </c>
      <c r="J12591">
        <v>4</v>
      </c>
      <c r="K12591">
        <v>67</v>
      </c>
      <c r="L12591" s="1" t="s">
        <v>841</v>
      </c>
      <c r="P12591" s="1" t="s">
        <v>841</v>
      </c>
      <c r="R12591">
        <v>11</v>
      </c>
    </row>
    <row r="12592" spans="1:18" x14ac:dyDescent="0.3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 s="1" t="s">
        <v>4685</v>
      </c>
      <c r="I12592">
        <v>4</v>
      </c>
      <c r="J12592">
        <v>3</v>
      </c>
      <c r="K12592">
        <v>67</v>
      </c>
      <c r="L12592" s="1" t="s">
        <v>841</v>
      </c>
      <c r="P12592" s="1" t="s">
        <v>841</v>
      </c>
      <c r="R12592">
        <v>11</v>
      </c>
    </row>
    <row r="12593" spans="1:18" x14ac:dyDescent="0.3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 s="1" t="s">
        <v>4688</v>
      </c>
      <c r="I12593">
        <v>5</v>
      </c>
      <c r="J12593">
        <v>2</v>
      </c>
      <c r="K12593">
        <v>67</v>
      </c>
      <c r="L12593" s="1" t="s">
        <v>841</v>
      </c>
      <c r="P12593" s="1" t="s">
        <v>841</v>
      </c>
      <c r="R12593">
        <v>11</v>
      </c>
    </row>
    <row r="12594" spans="1:18" x14ac:dyDescent="0.3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 s="1" t="s">
        <v>4691</v>
      </c>
      <c r="I12594">
        <v>6</v>
      </c>
      <c r="J12594">
        <v>1</v>
      </c>
      <c r="K12594">
        <v>67</v>
      </c>
      <c r="L12594" s="1" t="s">
        <v>841</v>
      </c>
      <c r="P12594" s="1" t="s">
        <v>841</v>
      </c>
      <c r="R12594">
        <v>11</v>
      </c>
    </row>
    <row r="12595" spans="1:18" x14ac:dyDescent="0.3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 s="1" t="s">
        <v>4693</v>
      </c>
      <c r="I12595">
        <v>7</v>
      </c>
      <c r="J12595">
        <v>0</v>
      </c>
      <c r="K12595">
        <v>66</v>
      </c>
      <c r="L12595" s="1" t="s">
        <v>841</v>
      </c>
      <c r="P12595" s="1" t="s">
        <v>841</v>
      </c>
      <c r="R12595">
        <v>60</v>
      </c>
    </row>
    <row r="12596" spans="1:18" x14ac:dyDescent="0.3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 s="1" t="s">
        <v>4695</v>
      </c>
      <c r="I12596">
        <v>8</v>
      </c>
      <c r="J12596">
        <v>0</v>
      </c>
      <c r="K12596">
        <v>66</v>
      </c>
      <c r="L12596" s="1" t="s">
        <v>841</v>
      </c>
      <c r="P12596" s="1" t="s">
        <v>841</v>
      </c>
      <c r="R12596">
        <v>12</v>
      </c>
    </row>
    <row r="12597" spans="1:18" x14ac:dyDescent="0.3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 s="1" t="s">
        <v>4720</v>
      </c>
      <c r="I12597">
        <v>9</v>
      </c>
      <c r="J12597">
        <v>0</v>
      </c>
      <c r="K12597">
        <v>66</v>
      </c>
      <c r="L12597" s="1" t="s">
        <v>841</v>
      </c>
      <c r="P12597" s="1" t="s">
        <v>841</v>
      </c>
      <c r="R12597">
        <v>12</v>
      </c>
    </row>
    <row r="12598" spans="1:18" x14ac:dyDescent="0.3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 s="1" t="s">
        <v>4723</v>
      </c>
      <c r="I12598">
        <v>10</v>
      </c>
      <c r="J12598">
        <v>0</v>
      </c>
      <c r="K12598">
        <v>66</v>
      </c>
      <c r="L12598" s="1" t="s">
        <v>841</v>
      </c>
      <c r="P12598" s="1" t="s">
        <v>841</v>
      </c>
      <c r="R12598">
        <v>12</v>
      </c>
    </row>
    <row r="12599" spans="1:18" x14ac:dyDescent="0.3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 s="1" t="s">
        <v>4726</v>
      </c>
      <c r="I12599">
        <v>11</v>
      </c>
      <c r="J12599">
        <v>0</v>
      </c>
      <c r="K12599">
        <v>65</v>
      </c>
      <c r="L12599" s="1" t="s">
        <v>841</v>
      </c>
      <c r="P12599" s="1" t="s">
        <v>841</v>
      </c>
      <c r="R12599">
        <v>13</v>
      </c>
    </row>
    <row r="12600" spans="1:18" x14ac:dyDescent="0.3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 s="1" t="s">
        <v>4729</v>
      </c>
      <c r="I12600">
        <v>12</v>
      </c>
      <c r="J12600">
        <v>0</v>
      </c>
      <c r="K12600">
        <v>65</v>
      </c>
      <c r="L12600" s="1" t="s">
        <v>841</v>
      </c>
      <c r="P12600" s="1" t="s">
        <v>841</v>
      </c>
      <c r="R12600">
        <v>13</v>
      </c>
    </row>
    <row r="12601" spans="1:18" x14ac:dyDescent="0.3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 s="1" t="s">
        <v>4730</v>
      </c>
      <c r="I12601">
        <v>13</v>
      </c>
      <c r="J12601">
        <v>0</v>
      </c>
      <c r="K12601">
        <v>65</v>
      </c>
      <c r="L12601" s="1" t="s">
        <v>841</v>
      </c>
      <c r="P12601" s="1" t="s">
        <v>841</v>
      </c>
      <c r="R12601">
        <v>13</v>
      </c>
    </row>
    <row r="12602" spans="1:18" x14ac:dyDescent="0.3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 s="1" t="s">
        <v>4731</v>
      </c>
      <c r="I12602">
        <v>14</v>
      </c>
      <c r="J12602">
        <v>0</v>
      </c>
      <c r="K12602">
        <v>63</v>
      </c>
      <c r="L12602" s="1" t="s">
        <v>841</v>
      </c>
      <c r="P12602" s="1" t="s">
        <v>841</v>
      </c>
      <c r="R12602">
        <v>69</v>
      </c>
    </row>
    <row r="12603" spans="1:18" x14ac:dyDescent="0.3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H12603" s="1" t="s">
        <v>4697</v>
      </c>
      <c r="I12603">
        <v>15</v>
      </c>
      <c r="J12603">
        <v>0</v>
      </c>
      <c r="K12603">
        <v>45</v>
      </c>
      <c r="L12603" s="1" t="s">
        <v>841</v>
      </c>
      <c r="P12603" s="1" t="s">
        <v>841</v>
      </c>
      <c r="R12603">
        <v>6</v>
      </c>
    </row>
    <row r="12604" spans="1:18" x14ac:dyDescent="0.3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H12604" s="1" t="s">
        <v>4697</v>
      </c>
      <c r="I12604">
        <v>16</v>
      </c>
      <c r="J12604">
        <v>0</v>
      </c>
      <c r="K12604">
        <v>44</v>
      </c>
      <c r="L12604" s="1" t="s">
        <v>841</v>
      </c>
      <c r="P12604" s="1" t="s">
        <v>841</v>
      </c>
      <c r="R12604">
        <v>5</v>
      </c>
    </row>
    <row r="12605" spans="1:18" x14ac:dyDescent="0.3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H12605" s="1" t="s">
        <v>4697</v>
      </c>
      <c r="I12605">
        <v>17</v>
      </c>
      <c r="J12605">
        <v>0</v>
      </c>
      <c r="K12605">
        <v>44</v>
      </c>
      <c r="L12605" s="1" t="s">
        <v>841</v>
      </c>
      <c r="P12605" s="1" t="s">
        <v>841</v>
      </c>
      <c r="R12605">
        <v>69</v>
      </c>
    </row>
    <row r="12606" spans="1:18" x14ac:dyDescent="0.3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H12606" s="1" t="s">
        <v>4697</v>
      </c>
      <c r="I12606">
        <v>18</v>
      </c>
      <c r="J12606">
        <v>0</v>
      </c>
      <c r="K12606">
        <v>38</v>
      </c>
      <c r="L12606" s="1" t="s">
        <v>841</v>
      </c>
      <c r="P12606" s="1" t="s">
        <v>841</v>
      </c>
      <c r="R12606">
        <v>103</v>
      </c>
    </row>
    <row r="12607" spans="1:18" x14ac:dyDescent="0.3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H12607" s="1" t="s">
        <v>4697</v>
      </c>
      <c r="I12607">
        <v>19</v>
      </c>
      <c r="J12607">
        <v>0</v>
      </c>
      <c r="K12607">
        <v>37</v>
      </c>
      <c r="L12607" s="1" t="s">
        <v>841</v>
      </c>
      <c r="P12607" s="1" t="s">
        <v>841</v>
      </c>
      <c r="R12607">
        <v>6</v>
      </c>
    </row>
    <row r="12608" spans="1:18" x14ac:dyDescent="0.3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H12608" s="1" t="s">
        <v>4697</v>
      </c>
      <c r="I12608">
        <v>20</v>
      </c>
      <c r="J12608">
        <v>0</v>
      </c>
      <c r="K12608">
        <v>25</v>
      </c>
      <c r="L12608" s="1" t="s">
        <v>841</v>
      </c>
      <c r="P12608" s="1" t="s">
        <v>841</v>
      </c>
      <c r="R12608">
        <v>5</v>
      </c>
    </row>
    <row r="12609" spans="1:18" x14ac:dyDescent="0.3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H12609" s="1" t="s">
        <v>4697</v>
      </c>
      <c r="I12609">
        <v>21</v>
      </c>
      <c r="J12609">
        <v>0</v>
      </c>
      <c r="K12609">
        <v>21</v>
      </c>
      <c r="L12609" s="1" t="s">
        <v>841</v>
      </c>
      <c r="P12609" s="1" t="s">
        <v>841</v>
      </c>
      <c r="R12609">
        <v>101</v>
      </c>
    </row>
    <row r="12610" spans="1:18" x14ac:dyDescent="0.3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H12610" s="1" t="s">
        <v>4697</v>
      </c>
      <c r="I12610">
        <v>22</v>
      </c>
      <c r="J12610">
        <v>0</v>
      </c>
      <c r="K12610">
        <v>12</v>
      </c>
      <c r="L12610" s="1" t="s">
        <v>841</v>
      </c>
      <c r="P12610" s="1" t="s">
        <v>841</v>
      </c>
      <c r="R12610">
        <v>23</v>
      </c>
    </row>
    <row r="12611" spans="1:18" x14ac:dyDescent="0.3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H12611" s="1" t="s">
        <v>4697</v>
      </c>
      <c r="I12611">
        <v>23</v>
      </c>
      <c r="J12611">
        <v>0</v>
      </c>
      <c r="K12611">
        <v>3</v>
      </c>
      <c r="L12611" s="1" t="s">
        <v>841</v>
      </c>
      <c r="P12611" s="1" t="s">
        <v>841</v>
      </c>
      <c r="R12611">
        <v>36</v>
      </c>
    </row>
    <row r="12612" spans="1:18" x14ac:dyDescent="0.3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H12612" s="1" t="s">
        <v>4697</v>
      </c>
      <c r="I12612">
        <v>24</v>
      </c>
      <c r="J12612">
        <v>0</v>
      </c>
      <c r="K12612">
        <v>1</v>
      </c>
      <c r="L12612" s="1" t="s">
        <v>841</v>
      </c>
      <c r="P12612" s="1" t="s">
        <v>841</v>
      </c>
      <c r="R12612">
        <v>20</v>
      </c>
    </row>
    <row r="12613" spans="1:18" x14ac:dyDescent="0.3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H12613" s="1" t="s">
        <v>5980</v>
      </c>
      <c r="I12613">
        <v>25</v>
      </c>
      <c r="J12613">
        <v>0</v>
      </c>
      <c r="K12613">
        <v>0</v>
      </c>
      <c r="L12613" s="1" t="s">
        <v>841</v>
      </c>
      <c r="P12613" s="1" t="s">
        <v>841</v>
      </c>
      <c r="R12613">
        <v>81</v>
      </c>
    </row>
    <row r="12614" spans="1:18" x14ac:dyDescent="0.3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H12614" s="1" t="s">
        <v>5980</v>
      </c>
      <c r="I12614">
        <v>26</v>
      </c>
      <c r="J12614">
        <v>0</v>
      </c>
      <c r="K12614">
        <v>0</v>
      </c>
      <c r="L12614" s="1" t="s">
        <v>841</v>
      </c>
      <c r="P12614" s="1" t="s">
        <v>841</v>
      </c>
      <c r="R12614">
        <v>81</v>
      </c>
    </row>
    <row r="12615" spans="1:18" x14ac:dyDescent="0.3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 s="1" t="s">
        <v>4676</v>
      </c>
      <c r="I12615">
        <v>1</v>
      </c>
      <c r="J12615">
        <v>9</v>
      </c>
      <c r="K12615">
        <v>45</v>
      </c>
      <c r="L12615" s="1" t="s">
        <v>7989</v>
      </c>
      <c r="M12615">
        <v>5088830</v>
      </c>
      <c r="P12615" s="1" t="s">
        <v>841</v>
      </c>
      <c r="R12615">
        <v>1</v>
      </c>
    </row>
    <row r="12616" spans="1:18" x14ac:dyDescent="0.3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 s="1" t="s">
        <v>4679</v>
      </c>
      <c r="I12616">
        <v>2</v>
      </c>
      <c r="J12616">
        <v>6</v>
      </c>
      <c r="K12616">
        <v>45</v>
      </c>
      <c r="L12616" s="1" t="s">
        <v>7990</v>
      </c>
      <c r="M12616">
        <v>5091740</v>
      </c>
      <c r="P12616" s="1" t="s">
        <v>841</v>
      </c>
      <c r="R12616">
        <v>1</v>
      </c>
    </row>
    <row r="12617" spans="1:18" x14ac:dyDescent="0.3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 s="1" t="s">
        <v>4682</v>
      </c>
      <c r="I12617">
        <v>3</v>
      </c>
      <c r="J12617">
        <v>4</v>
      </c>
      <c r="K12617">
        <v>45</v>
      </c>
      <c r="L12617" s="1" t="s">
        <v>7991</v>
      </c>
      <c r="M12617">
        <v>5107220</v>
      </c>
      <c r="P12617" s="1" t="s">
        <v>841</v>
      </c>
      <c r="R12617">
        <v>1</v>
      </c>
    </row>
    <row r="12618" spans="1:18" x14ac:dyDescent="0.3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 s="1" t="s">
        <v>4685</v>
      </c>
      <c r="I12618">
        <v>4</v>
      </c>
      <c r="J12618">
        <v>3</v>
      </c>
      <c r="K12618">
        <v>45</v>
      </c>
      <c r="L12618" s="1" t="s">
        <v>7992</v>
      </c>
      <c r="M12618">
        <v>5120030</v>
      </c>
      <c r="P12618" s="1" t="s">
        <v>841</v>
      </c>
      <c r="R12618">
        <v>1</v>
      </c>
    </row>
    <row r="12619" spans="1:18" x14ac:dyDescent="0.3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 s="1" t="s">
        <v>4688</v>
      </c>
      <c r="I12619">
        <v>5</v>
      </c>
      <c r="J12619">
        <v>2</v>
      </c>
      <c r="K12619">
        <v>45</v>
      </c>
      <c r="L12619" s="1" t="s">
        <v>7993</v>
      </c>
      <c r="M12619">
        <v>5186630</v>
      </c>
      <c r="P12619" s="1" t="s">
        <v>841</v>
      </c>
      <c r="R12619">
        <v>1</v>
      </c>
    </row>
    <row r="12620" spans="1:18" x14ac:dyDescent="0.3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 s="1" t="s">
        <v>4691</v>
      </c>
      <c r="I12620">
        <v>6</v>
      </c>
      <c r="J12620">
        <v>1</v>
      </c>
      <c r="K12620">
        <v>44</v>
      </c>
      <c r="L12620" s="1" t="s">
        <v>841</v>
      </c>
      <c r="P12620" s="1" t="s">
        <v>841</v>
      </c>
      <c r="R12620">
        <v>11</v>
      </c>
    </row>
    <row r="12621" spans="1:18" x14ac:dyDescent="0.3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 s="1" t="s">
        <v>4693</v>
      </c>
      <c r="I12621">
        <v>7</v>
      </c>
      <c r="J12621">
        <v>0</v>
      </c>
      <c r="K12621">
        <v>44</v>
      </c>
      <c r="L12621" s="1" t="s">
        <v>841</v>
      </c>
      <c r="P12621" s="1" t="s">
        <v>841</v>
      </c>
      <c r="R12621">
        <v>11</v>
      </c>
    </row>
    <row r="12622" spans="1:18" x14ac:dyDescent="0.3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 s="1" t="s">
        <v>4695</v>
      </c>
      <c r="I12622">
        <v>8</v>
      </c>
      <c r="J12622">
        <v>0</v>
      </c>
      <c r="K12622">
        <v>44</v>
      </c>
      <c r="L12622" s="1" t="s">
        <v>841</v>
      </c>
      <c r="P12622" s="1" t="s">
        <v>841</v>
      </c>
      <c r="R12622">
        <v>11</v>
      </c>
    </row>
    <row r="12623" spans="1:18" x14ac:dyDescent="0.3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 s="1" t="s">
        <v>4720</v>
      </c>
      <c r="I12623">
        <v>9</v>
      </c>
      <c r="J12623">
        <v>0</v>
      </c>
      <c r="K12623">
        <v>44</v>
      </c>
      <c r="L12623" s="1" t="s">
        <v>841</v>
      </c>
      <c r="P12623" s="1" t="s">
        <v>841</v>
      </c>
      <c r="R12623">
        <v>11</v>
      </c>
    </row>
    <row r="12624" spans="1:18" x14ac:dyDescent="0.3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 s="1" t="s">
        <v>4723</v>
      </c>
      <c r="I12624">
        <v>10</v>
      </c>
      <c r="J12624">
        <v>0</v>
      </c>
      <c r="K12624">
        <v>44</v>
      </c>
      <c r="L12624" s="1" t="s">
        <v>841</v>
      </c>
      <c r="P12624" s="1" t="s">
        <v>841</v>
      </c>
      <c r="R12624">
        <v>11</v>
      </c>
    </row>
    <row r="12625" spans="1:18" x14ac:dyDescent="0.3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 s="1" t="s">
        <v>4726</v>
      </c>
      <c r="I12625">
        <v>11</v>
      </c>
      <c r="J12625">
        <v>0</v>
      </c>
      <c r="K12625">
        <v>43</v>
      </c>
      <c r="L12625" s="1" t="s">
        <v>841</v>
      </c>
      <c r="P12625" s="1" t="s">
        <v>841</v>
      </c>
      <c r="R12625">
        <v>12</v>
      </c>
    </row>
    <row r="12626" spans="1:18" x14ac:dyDescent="0.3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 s="1" t="s">
        <v>4729</v>
      </c>
      <c r="I12626">
        <v>12</v>
      </c>
      <c r="J12626">
        <v>0</v>
      </c>
      <c r="K12626">
        <v>42</v>
      </c>
      <c r="L12626" s="1" t="s">
        <v>841</v>
      </c>
      <c r="P12626" s="1" t="s">
        <v>841</v>
      </c>
      <c r="R12626">
        <v>5</v>
      </c>
    </row>
    <row r="12627" spans="1:18" x14ac:dyDescent="0.3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H12627" s="1" t="s">
        <v>4697</v>
      </c>
      <c r="I12627">
        <v>13</v>
      </c>
      <c r="J12627">
        <v>0</v>
      </c>
      <c r="K12627">
        <v>34</v>
      </c>
      <c r="L12627" s="1" t="s">
        <v>841</v>
      </c>
      <c r="P12627" s="1" t="s">
        <v>841</v>
      </c>
      <c r="R12627">
        <v>27</v>
      </c>
    </row>
    <row r="12628" spans="1:18" x14ac:dyDescent="0.3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H12628" s="1" t="s">
        <v>4697</v>
      </c>
      <c r="I12628">
        <v>14</v>
      </c>
      <c r="J12628">
        <v>0</v>
      </c>
      <c r="K12628">
        <v>30</v>
      </c>
      <c r="L12628" s="1" t="s">
        <v>841</v>
      </c>
      <c r="P12628" s="1" t="s">
        <v>841</v>
      </c>
      <c r="R12628">
        <v>22</v>
      </c>
    </row>
    <row r="12629" spans="1:18" x14ac:dyDescent="0.3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H12629" s="1" t="s">
        <v>4697</v>
      </c>
      <c r="I12629">
        <v>15</v>
      </c>
      <c r="J12629">
        <v>0</v>
      </c>
      <c r="K12629">
        <v>29</v>
      </c>
      <c r="L12629" s="1" t="s">
        <v>841</v>
      </c>
      <c r="P12629" s="1" t="s">
        <v>841</v>
      </c>
      <c r="R12629">
        <v>5</v>
      </c>
    </row>
    <row r="12630" spans="1:18" x14ac:dyDescent="0.3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H12630" s="1" t="s">
        <v>4697</v>
      </c>
      <c r="I12630">
        <v>16</v>
      </c>
      <c r="J12630">
        <v>0</v>
      </c>
      <c r="K12630">
        <v>27</v>
      </c>
      <c r="L12630" s="1" t="s">
        <v>841</v>
      </c>
      <c r="P12630" s="1" t="s">
        <v>841</v>
      </c>
      <c r="R12630">
        <v>5</v>
      </c>
    </row>
    <row r="12631" spans="1:18" x14ac:dyDescent="0.3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H12631" s="1" t="s">
        <v>4697</v>
      </c>
      <c r="I12631">
        <v>17</v>
      </c>
      <c r="J12631">
        <v>0</v>
      </c>
      <c r="K12631">
        <v>24</v>
      </c>
      <c r="L12631" s="1" t="s">
        <v>841</v>
      </c>
      <c r="P12631" s="1" t="s">
        <v>841</v>
      </c>
      <c r="R12631">
        <v>27</v>
      </c>
    </row>
    <row r="12632" spans="1:18" x14ac:dyDescent="0.3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H12632" s="1" t="s">
        <v>4697</v>
      </c>
      <c r="I12632">
        <v>18</v>
      </c>
      <c r="J12632">
        <v>0</v>
      </c>
      <c r="K12632">
        <v>22</v>
      </c>
      <c r="L12632" s="1" t="s">
        <v>841</v>
      </c>
      <c r="P12632" s="1" t="s">
        <v>841</v>
      </c>
      <c r="R12632">
        <v>64</v>
      </c>
    </row>
    <row r="12633" spans="1:18" x14ac:dyDescent="0.3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H12633" s="1" t="s">
        <v>4697</v>
      </c>
      <c r="I12633">
        <v>19</v>
      </c>
      <c r="J12633">
        <v>0</v>
      </c>
      <c r="K12633">
        <v>16</v>
      </c>
      <c r="L12633" s="1" t="s">
        <v>841</v>
      </c>
      <c r="P12633" s="1" t="s">
        <v>841</v>
      </c>
      <c r="R12633">
        <v>7</v>
      </c>
    </row>
    <row r="12634" spans="1:18" x14ac:dyDescent="0.3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H12634" s="1" t="s">
        <v>4697</v>
      </c>
      <c r="I12634">
        <v>20</v>
      </c>
      <c r="J12634">
        <v>0</v>
      </c>
      <c r="K12634">
        <v>9</v>
      </c>
      <c r="L12634" s="1" t="s">
        <v>841</v>
      </c>
      <c r="P12634" s="1" t="s">
        <v>841</v>
      </c>
      <c r="R12634">
        <v>27</v>
      </c>
    </row>
    <row r="12635" spans="1:18" x14ac:dyDescent="0.3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H12635" s="1" t="s">
        <v>4697</v>
      </c>
      <c r="I12635">
        <v>21</v>
      </c>
      <c r="J12635">
        <v>0</v>
      </c>
      <c r="K12635">
        <v>7</v>
      </c>
      <c r="L12635" s="1" t="s">
        <v>841</v>
      </c>
      <c r="P12635" s="1" t="s">
        <v>841</v>
      </c>
      <c r="R12635">
        <v>20</v>
      </c>
    </row>
    <row r="12636" spans="1:18" x14ac:dyDescent="0.3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H12636" s="1" t="s">
        <v>4697</v>
      </c>
      <c r="I12636">
        <v>22</v>
      </c>
      <c r="J12636">
        <v>0</v>
      </c>
      <c r="K12636">
        <v>4</v>
      </c>
      <c r="L12636" s="1" t="s">
        <v>841</v>
      </c>
      <c r="P12636" s="1" t="s">
        <v>841</v>
      </c>
      <c r="R12636">
        <v>10</v>
      </c>
    </row>
    <row r="12637" spans="1:18" x14ac:dyDescent="0.3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H12637" s="1" t="s">
        <v>4697</v>
      </c>
      <c r="I12637">
        <v>23</v>
      </c>
      <c r="J12637">
        <v>0</v>
      </c>
      <c r="K12637">
        <v>1</v>
      </c>
      <c r="L12637" s="1" t="s">
        <v>841</v>
      </c>
      <c r="P12637" s="1" t="s">
        <v>841</v>
      </c>
      <c r="R12637">
        <v>3</v>
      </c>
    </row>
    <row r="12638" spans="1:18" x14ac:dyDescent="0.3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H12638" s="1" t="s">
        <v>4697</v>
      </c>
      <c r="I12638">
        <v>24</v>
      </c>
      <c r="J12638">
        <v>0</v>
      </c>
      <c r="K12638">
        <v>0</v>
      </c>
      <c r="L12638" s="1" t="s">
        <v>841</v>
      </c>
      <c r="P12638" s="1" t="s">
        <v>841</v>
      </c>
      <c r="R12638">
        <v>22</v>
      </c>
    </row>
    <row r="12639" spans="1:18" x14ac:dyDescent="0.3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H12639" s="1" t="s">
        <v>5980</v>
      </c>
      <c r="I12639">
        <v>25</v>
      </c>
      <c r="J12639">
        <v>0</v>
      </c>
      <c r="K12639">
        <v>0</v>
      </c>
      <c r="L12639" s="1" t="s">
        <v>841</v>
      </c>
      <c r="P12639" s="1" t="s">
        <v>841</v>
      </c>
      <c r="R12639">
        <v>81</v>
      </c>
    </row>
    <row r="12640" spans="1:18" x14ac:dyDescent="0.3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H12640" s="1" t="s">
        <v>5980</v>
      </c>
      <c r="I12640">
        <v>26</v>
      </c>
      <c r="J12640">
        <v>0</v>
      </c>
      <c r="K12640">
        <v>0</v>
      </c>
      <c r="L12640" s="1" t="s">
        <v>841</v>
      </c>
      <c r="P12640" s="1" t="s">
        <v>841</v>
      </c>
      <c r="R12640">
        <v>81</v>
      </c>
    </row>
    <row r="12641" spans="1:18" x14ac:dyDescent="0.3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 s="1" t="s">
        <v>4676</v>
      </c>
      <c r="I12641">
        <v>1</v>
      </c>
      <c r="J12641">
        <v>9</v>
      </c>
      <c r="K12641">
        <v>54</v>
      </c>
      <c r="L12641" s="1" t="s">
        <v>7994</v>
      </c>
      <c r="M12641">
        <v>5258010</v>
      </c>
      <c r="P12641" s="1" t="s">
        <v>841</v>
      </c>
      <c r="R12641">
        <v>1</v>
      </c>
    </row>
    <row r="12642" spans="1:18" x14ac:dyDescent="0.3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 s="1" t="s">
        <v>4679</v>
      </c>
      <c r="I12642">
        <v>2</v>
      </c>
      <c r="J12642">
        <v>6</v>
      </c>
      <c r="K12642">
        <v>54</v>
      </c>
      <c r="L12642" s="1" t="s">
        <v>7995</v>
      </c>
      <c r="M12642">
        <v>5294060</v>
      </c>
      <c r="P12642" s="1" t="s">
        <v>841</v>
      </c>
      <c r="R12642">
        <v>1</v>
      </c>
    </row>
    <row r="12643" spans="1:18" x14ac:dyDescent="0.3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 s="1" t="s">
        <v>4682</v>
      </c>
      <c r="I12643">
        <v>3</v>
      </c>
      <c r="J12643">
        <v>4</v>
      </c>
      <c r="K12643">
        <v>54</v>
      </c>
      <c r="L12643" s="1" t="s">
        <v>7996</v>
      </c>
      <c r="M12643">
        <v>5304780</v>
      </c>
      <c r="P12643" s="1" t="s">
        <v>841</v>
      </c>
      <c r="R12643">
        <v>1</v>
      </c>
    </row>
    <row r="12644" spans="1:18" x14ac:dyDescent="0.3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 s="1" t="s">
        <v>4685</v>
      </c>
      <c r="I12644">
        <v>4</v>
      </c>
      <c r="J12644">
        <v>3</v>
      </c>
      <c r="K12644">
        <v>54</v>
      </c>
      <c r="L12644" s="1" t="s">
        <v>7997</v>
      </c>
      <c r="M12644">
        <v>5305220</v>
      </c>
      <c r="P12644" s="1" t="s">
        <v>841</v>
      </c>
      <c r="R12644">
        <v>1</v>
      </c>
    </row>
    <row r="12645" spans="1:18" x14ac:dyDescent="0.3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 s="1" t="s">
        <v>4688</v>
      </c>
      <c r="I12645">
        <v>5</v>
      </c>
      <c r="J12645">
        <v>2</v>
      </c>
      <c r="K12645">
        <v>54</v>
      </c>
      <c r="L12645" s="1" t="s">
        <v>7998</v>
      </c>
      <c r="M12645">
        <v>5306930</v>
      </c>
      <c r="P12645" s="1" t="s">
        <v>841</v>
      </c>
      <c r="R12645">
        <v>1</v>
      </c>
    </row>
    <row r="12646" spans="1:18" x14ac:dyDescent="0.3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 s="1" t="s">
        <v>4691</v>
      </c>
      <c r="I12646">
        <v>6</v>
      </c>
      <c r="J12646">
        <v>1</v>
      </c>
      <c r="K12646">
        <v>53</v>
      </c>
      <c r="L12646" s="1" t="s">
        <v>841</v>
      </c>
      <c r="P12646" s="1" t="s">
        <v>841</v>
      </c>
      <c r="R12646">
        <v>11</v>
      </c>
    </row>
    <row r="12647" spans="1:18" x14ac:dyDescent="0.3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 s="1" t="s">
        <v>4693</v>
      </c>
      <c r="I12647">
        <v>7</v>
      </c>
      <c r="J12647">
        <v>0</v>
      </c>
      <c r="K12647">
        <v>53</v>
      </c>
      <c r="L12647" s="1" t="s">
        <v>841</v>
      </c>
      <c r="P12647" s="1" t="s">
        <v>841</v>
      </c>
      <c r="R12647">
        <v>11</v>
      </c>
    </row>
    <row r="12648" spans="1:18" x14ac:dyDescent="0.3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 s="1" t="s">
        <v>4695</v>
      </c>
      <c r="I12648">
        <v>8</v>
      </c>
      <c r="J12648">
        <v>0</v>
      </c>
      <c r="K12648">
        <v>53</v>
      </c>
      <c r="L12648" s="1" t="s">
        <v>841</v>
      </c>
      <c r="P12648" s="1" t="s">
        <v>841</v>
      </c>
      <c r="R12648">
        <v>11</v>
      </c>
    </row>
    <row r="12649" spans="1:18" x14ac:dyDescent="0.3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 s="1" t="s">
        <v>4720</v>
      </c>
      <c r="I12649">
        <v>9</v>
      </c>
      <c r="J12649">
        <v>0</v>
      </c>
      <c r="K12649">
        <v>53</v>
      </c>
      <c r="L12649" s="1" t="s">
        <v>841</v>
      </c>
      <c r="P12649" s="1" t="s">
        <v>841</v>
      </c>
      <c r="R12649">
        <v>11</v>
      </c>
    </row>
    <row r="12650" spans="1:18" x14ac:dyDescent="0.3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 s="1" t="s">
        <v>4723</v>
      </c>
      <c r="I12650">
        <v>10</v>
      </c>
      <c r="J12650">
        <v>0</v>
      </c>
      <c r="K12650">
        <v>53</v>
      </c>
      <c r="L12650" s="1" t="s">
        <v>841</v>
      </c>
      <c r="P12650" s="1" t="s">
        <v>841</v>
      </c>
      <c r="R12650">
        <v>11</v>
      </c>
    </row>
    <row r="12651" spans="1:18" x14ac:dyDescent="0.3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H12651" s="1" t="s">
        <v>4697</v>
      </c>
      <c r="I12651">
        <v>11</v>
      </c>
      <c r="J12651">
        <v>0</v>
      </c>
      <c r="K12651">
        <v>45</v>
      </c>
      <c r="L12651" s="1" t="s">
        <v>841</v>
      </c>
      <c r="P12651" s="1" t="s">
        <v>841</v>
      </c>
      <c r="R12651">
        <v>5</v>
      </c>
    </row>
    <row r="12652" spans="1:18" x14ac:dyDescent="0.3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H12652" s="1" t="s">
        <v>4697</v>
      </c>
      <c r="I12652">
        <v>12</v>
      </c>
      <c r="J12652">
        <v>0</v>
      </c>
      <c r="K12652">
        <v>42</v>
      </c>
      <c r="L12652" s="1" t="s">
        <v>841</v>
      </c>
      <c r="P12652" s="1" t="s">
        <v>841</v>
      </c>
      <c r="R12652">
        <v>22</v>
      </c>
    </row>
    <row r="12653" spans="1:18" x14ac:dyDescent="0.3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H12653" s="1" t="s">
        <v>4697</v>
      </c>
      <c r="I12653">
        <v>13</v>
      </c>
      <c r="J12653">
        <v>0</v>
      </c>
      <c r="K12653">
        <v>34</v>
      </c>
      <c r="L12653" s="1" t="s">
        <v>841</v>
      </c>
      <c r="P12653" s="1" t="s">
        <v>841</v>
      </c>
      <c r="R12653">
        <v>22</v>
      </c>
    </row>
    <row r="12654" spans="1:18" x14ac:dyDescent="0.3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H12654" s="1" t="s">
        <v>4697</v>
      </c>
      <c r="I12654">
        <v>14</v>
      </c>
      <c r="J12654">
        <v>0</v>
      </c>
      <c r="K12654">
        <v>34</v>
      </c>
      <c r="L12654" s="1" t="s">
        <v>841</v>
      </c>
      <c r="P12654" s="1" t="s">
        <v>841</v>
      </c>
      <c r="R12654">
        <v>5</v>
      </c>
    </row>
    <row r="12655" spans="1:18" x14ac:dyDescent="0.3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H12655" s="1" t="s">
        <v>4697</v>
      </c>
      <c r="I12655">
        <v>15</v>
      </c>
      <c r="J12655">
        <v>0</v>
      </c>
      <c r="K12655">
        <v>32</v>
      </c>
      <c r="L12655" s="1" t="s">
        <v>841</v>
      </c>
      <c r="P12655" s="1" t="s">
        <v>841</v>
      </c>
      <c r="R12655">
        <v>5</v>
      </c>
    </row>
    <row r="12656" spans="1:18" x14ac:dyDescent="0.3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H12656" s="1" t="s">
        <v>4697</v>
      </c>
      <c r="I12656">
        <v>16</v>
      </c>
      <c r="J12656">
        <v>0</v>
      </c>
      <c r="K12656">
        <v>28</v>
      </c>
      <c r="L12656" s="1" t="s">
        <v>841</v>
      </c>
      <c r="P12656" s="1" t="s">
        <v>841</v>
      </c>
      <c r="R12656">
        <v>5</v>
      </c>
    </row>
    <row r="12657" spans="1:18" x14ac:dyDescent="0.3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H12657" s="1" t="s">
        <v>4697</v>
      </c>
      <c r="I12657">
        <v>17</v>
      </c>
      <c r="J12657">
        <v>0</v>
      </c>
      <c r="K12657">
        <v>26</v>
      </c>
      <c r="L12657" s="1" t="s">
        <v>841</v>
      </c>
      <c r="P12657" s="1" t="s">
        <v>841</v>
      </c>
      <c r="R12657">
        <v>5</v>
      </c>
    </row>
    <row r="12658" spans="1:18" x14ac:dyDescent="0.3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H12658" s="1" t="s">
        <v>4697</v>
      </c>
      <c r="I12658">
        <v>18</v>
      </c>
      <c r="J12658">
        <v>0</v>
      </c>
      <c r="K12658">
        <v>22</v>
      </c>
      <c r="L12658" s="1" t="s">
        <v>841</v>
      </c>
      <c r="P12658" s="1" t="s">
        <v>841</v>
      </c>
      <c r="R12658">
        <v>64</v>
      </c>
    </row>
    <row r="12659" spans="1:18" x14ac:dyDescent="0.3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H12659" s="1" t="s">
        <v>4697</v>
      </c>
      <c r="I12659">
        <v>19</v>
      </c>
      <c r="J12659">
        <v>0</v>
      </c>
      <c r="K12659">
        <v>16</v>
      </c>
      <c r="L12659" s="1" t="s">
        <v>841</v>
      </c>
      <c r="P12659" s="1" t="s">
        <v>841</v>
      </c>
      <c r="R12659">
        <v>6</v>
      </c>
    </row>
    <row r="12660" spans="1:18" x14ac:dyDescent="0.3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H12660" s="1" t="s">
        <v>4697</v>
      </c>
      <c r="I12660">
        <v>20</v>
      </c>
      <c r="J12660">
        <v>0</v>
      </c>
      <c r="K12660">
        <v>15</v>
      </c>
      <c r="L12660" s="1" t="s">
        <v>841</v>
      </c>
      <c r="P12660" s="1" t="s">
        <v>841</v>
      </c>
      <c r="R12660">
        <v>10</v>
      </c>
    </row>
    <row r="12661" spans="1:18" x14ac:dyDescent="0.3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H12661" s="1" t="s">
        <v>4697</v>
      </c>
      <c r="I12661">
        <v>21</v>
      </c>
      <c r="J12661">
        <v>0</v>
      </c>
      <c r="K12661">
        <v>15</v>
      </c>
      <c r="L12661" s="1" t="s">
        <v>841</v>
      </c>
      <c r="P12661" s="1" t="s">
        <v>841</v>
      </c>
      <c r="R12661">
        <v>23</v>
      </c>
    </row>
    <row r="12662" spans="1:18" x14ac:dyDescent="0.3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H12662" s="1" t="s">
        <v>4697</v>
      </c>
      <c r="I12662">
        <v>22</v>
      </c>
      <c r="J12662">
        <v>0</v>
      </c>
      <c r="K12662">
        <v>3</v>
      </c>
      <c r="L12662" s="1" t="s">
        <v>841</v>
      </c>
      <c r="P12662" s="1" t="s">
        <v>841</v>
      </c>
      <c r="R12662">
        <v>3</v>
      </c>
    </row>
    <row r="12663" spans="1:18" x14ac:dyDescent="0.3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H12663" s="1" t="s">
        <v>4697</v>
      </c>
      <c r="I12663">
        <v>23</v>
      </c>
      <c r="J12663">
        <v>0</v>
      </c>
      <c r="K12663">
        <v>1</v>
      </c>
      <c r="L12663" s="1" t="s">
        <v>841</v>
      </c>
      <c r="P12663" s="1" t="s">
        <v>841</v>
      </c>
      <c r="R12663">
        <v>5</v>
      </c>
    </row>
    <row r="12664" spans="1:18" x14ac:dyDescent="0.3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H12664" s="1" t="s">
        <v>4697</v>
      </c>
      <c r="I12664">
        <v>24</v>
      </c>
      <c r="J12664">
        <v>0</v>
      </c>
      <c r="K12664">
        <v>0</v>
      </c>
      <c r="L12664" s="1" t="s">
        <v>841</v>
      </c>
      <c r="P12664" s="1" t="s">
        <v>841</v>
      </c>
      <c r="R12664">
        <v>8</v>
      </c>
    </row>
    <row r="12665" spans="1:18" x14ac:dyDescent="0.3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H12665" s="1" t="s">
        <v>5980</v>
      </c>
      <c r="I12665">
        <v>25</v>
      </c>
      <c r="J12665">
        <v>0</v>
      </c>
      <c r="K12665">
        <v>0</v>
      </c>
      <c r="L12665" s="1" t="s">
        <v>841</v>
      </c>
      <c r="P12665" s="1" t="s">
        <v>841</v>
      </c>
      <c r="R12665">
        <v>81</v>
      </c>
    </row>
    <row r="12666" spans="1:18" x14ac:dyDescent="0.3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H12666" s="1" t="s">
        <v>5980</v>
      </c>
      <c r="I12666">
        <v>26</v>
      </c>
      <c r="J12666">
        <v>0</v>
      </c>
      <c r="K12666">
        <v>0</v>
      </c>
      <c r="L12666" s="1" t="s">
        <v>841</v>
      </c>
      <c r="P12666" s="1" t="s">
        <v>841</v>
      </c>
      <c r="R12666">
        <v>81</v>
      </c>
    </row>
    <row r="12667" spans="1:18" x14ac:dyDescent="0.3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 s="1" t="s">
        <v>4676</v>
      </c>
      <c r="I12667">
        <v>1</v>
      </c>
      <c r="J12667">
        <v>9</v>
      </c>
      <c r="K12667">
        <v>75</v>
      </c>
      <c r="L12667" s="1" t="s">
        <v>7999</v>
      </c>
      <c r="M12667">
        <v>6079775</v>
      </c>
      <c r="P12667" s="1" t="s">
        <v>841</v>
      </c>
      <c r="R12667">
        <v>1</v>
      </c>
    </row>
    <row r="12668" spans="1:18" x14ac:dyDescent="0.3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 s="1" t="s">
        <v>4679</v>
      </c>
      <c r="I12668">
        <v>2</v>
      </c>
      <c r="J12668">
        <v>6</v>
      </c>
      <c r="K12668">
        <v>75</v>
      </c>
      <c r="L12668" s="1" t="s">
        <v>8000</v>
      </c>
      <c r="M12668">
        <v>6101558</v>
      </c>
      <c r="P12668" s="1" t="s">
        <v>841</v>
      </c>
      <c r="R12668">
        <v>1</v>
      </c>
    </row>
    <row r="12669" spans="1:18" x14ac:dyDescent="0.3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 s="1" t="s">
        <v>4682</v>
      </c>
      <c r="I12669">
        <v>3</v>
      </c>
      <c r="J12669">
        <v>4</v>
      </c>
      <c r="K12669">
        <v>75</v>
      </c>
      <c r="L12669" s="1" t="s">
        <v>8001</v>
      </c>
      <c r="M12669">
        <v>6143028</v>
      </c>
      <c r="P12669" s="1" t="s">
        <v>841</v>
      </c>
      <c r="R12669">
        <v>1</v>
      </c>
    </row>
    <row r="12670" spans="1:18" x14ac:dyDescent="0.3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 s="1" t="s">
        <v>4685</v>
      </c>
      <c r="I12670">
        <v>4</v>
      </c>
      <c r="J12670">
        <v>3</v>
      </c>
      <c r="K12670">
        <v>74</v>
      </c>
      <c r="L12670" s="1" t="s">
        <v>841</v>
      </c>
      <c r="P12670" s="1" t="s">
        <v>841</v>
      </c>
      <c r="R12670">
        <v>11</v>
      </c>
    </row>
    <row r="12671" spans="1:18" x14ac:dyDescent="0.3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 s="1" t="s">
        <v>4688</v>
      </c>
      <c r="I12671">
        <v>5</v>
      </c>
      <c r="J12671">
        <v>2</v>
      </c>
      <c r="K12671">
        <v>74</v>
      </c>
      <c r="L12671" s="1" t="s">
        <v>841</v>
      </c>
      <c r="P12671" s="1" t="s">
        <v>841</v>
      </c>
      <c r="R12671">
        <v>11</v>
      </c>
    </row>
    <row r="12672" spans="1:18" x14ac:dyDescent="0.3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 s="1" t="s">
        <v>4691</v>
      </c>
      <c r="I12672">
        <v>6</v>
      </c>
      <c r="J12672">
        <v>1</v>
      </c>
      <c r="K12672">
        <v>73</v>
      </c>
      <c r="L12672" s="1" t="s">
        <v>841</v>
      </c>
      <c r="P12672" s="1" t="s">
        <v>841</v>
      </c>
      <c r="R12672">
        <v>12</v>
      </c>
    </row>
    <row r="12673" spans="1:18" x14ac:dyDescent="0.3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 s="1" t="s">
        <v>4693</v>
      </c>
      <c r="I12673">
        <v>7</v>
      </c>
      <c r="J12673">
        <v>0</v>
      </c>
      <c r="K12673">
        <v>73</v>
      </c>
      <c r="L12673" s="1" t="s">
        <v>841</v>
      </c>
      <c r="P12673" s="1" t="s">
        <v>841</v>
      </c>
      <c r="R12673">
        <v>12</v>
      </c>
    </row>
    <row r="12674" spans="1:18" x14ac:dyDescent="0.3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H12674" s="1" t="s">
        <v>4697</v>
      </c>
      <c r="I12674">
        <v>8</v>
      </c>
      <c r="J12674">
        <v>0</v>
      </c>
      <c r="K12674">
        <v>51</v>
      </c>
      <c r="L12674" s="1" t="s">
        <v>841</v>
      </c>
      <c r="P12674" s="1" t="s">
        <v>841</v>
      </c>
      <c r="R12674">
        <v>22</v>
      </c>
    </row>
    <row r="12675" spans="1:18" x14ac:dyDescent="0.3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H12675" s="1" t="s">
        <v>4697</v>
      </c>
      <c r="I12675">
        <v>9</v>
      </c>
      <c r="J12675">
        <v>0</v>
      </c>
      <c r="K12675">
        <v>49</v>
      </c>
      <c r="L12675" s="1" t="s">
        <v>841</v>
      </c>
      <c r="P12675" s="1" t="s">
        <v>841</v>
      </c>
      <c r="R12675">
        <v>27</v>
      </c>
    </row>
    <row r="12676" spans="1:18" x14ac:dyDescent="0.3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H12676" s="1" t="s">
        <v>4697</v>
      </c>
      <c r="I12676">
        <v>10</v>
      </c>
      <c r="J12676">
        <v>0</v>
      </c>
      <c r="K12676">
        <v>40</v>
      </c>
      <c r="L12676" s="1" t="s">
        <v>841</v>
      </c>
      <c r="P12676" s="1" t="s">
        <v>841</v>
      </c>
      <c r="R12676">
        <v>7</v>
      </c>
    </row>
    <row r="12677" spans="1:18" x14ac:dyDescent="0.3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H12677" s="1" t="s">
        <v>4697</v>
      </c>
      <c r="I12677">
        <v>11</v>
      </c>
      <c r="J12677">
        <v>0</v>
      </c>
      <c r="K12677">
        <v>33</v>
      </c>
      <c r="L12677" s="1" t="s">
        <v>841</v>
      </c>
      <c r="P12677" s="1" t="s">
        <v>841</v>
      </c>
      <c r="R12677">
        <v>5</v>
      </c>
    </row>
    <row r="12678" spans="1:18" x14ac:dyDescent="0.3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H12678" s="1" t="s">
        <v>4697</v>
      </c>
      <c r="I12678">
        <v>12</v>
      </c>
      <c r="J12678">
        <v>0</v>
      </c>
      <c r="K12678">
        <v>26</v>
      </c>
      <c r="L12678" s="1" t="s">
        <v>841</v>
      </c>
      <c r="P12678" s="1" t="s">
        <v>841</v>
      </c>
      <c r="R12678">
        <v>8</v>
      </c>
    </row>
    <row r="12679" spans="1:18" x14ac:dyDescent="0.3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H12679" s="1" t="s">
        <v>4697</v>
      </c>
      <c r="I12679">
        <v>13</v>
      </c>
      <c r="J12679">
        <v>0</v>
      </c>
      <c r="K12679">
        <v>22</v>
      </c>
      <c r="L12679" s="1" t="s">
        <v>841</v>
      </c>
      <c r="P12679" s="1" t="s">
        <v>841</v>
      </c>
      <c r="R12679">
        <v>5</v>
      </c>
    </row>
    <row r="12680" spans="1:18" x14ac:dyDescent="0.3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H12680" s="1" t="s">
        <v>4697</v>
      </c>
      <c r="I12680">
        <v>14</v>
      </c>
      <c r="J12680">
        <v>0</v>
      </c>
      <c r="K12680">
        <v>20</v>
      </c>
      <c r="L12680" s="1" t="s">
        <v>841</v>
      </c>
      <c r="P12680" s="1" t="s">
        <v>841</v>
      </c>
      <c r="R12680">
        <v>20</v>
      </c>
    </row>
    <row r="12681" spans="1:18" x14ac:dyDescent="0.3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H12681" s="1" t="s">
        <v>4697</v>
      </c>
      <c r="I12681">
        <v>15</v>
      </c>
      <c r="J12681">
        <v>0</v>
      </c>
      <c r="K12681">
        <v>19</v>
      </c>
      <c r="L12681" s="1" t="s">
        <v>841</v>
      </c>
      <c r="P12681" s="1" t="s">
        <v>841</v>
      </c>
      <c r="R12681">
        <v>7</v>
      </c>
    </row>
    <row r="12682" spans="1:18" x14ac:dyDescent="0.3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H12682" s="1" t="s">
        <v>4697</v>
      </c>
      <c r="I12682">
        <v>16</v>
      </c>
      <c r="J12682">
        <v>0</v>
      </c>
      <c r="K12682">
        <v>12</v>
      </c>
      <c r="L12682" s="1" t="s">
        <v>841</v>
      </c>
      <c r="P12682" s="1" t="s">
        <v>841</v>
      </c>
      <c r="R12682">
        <v>6</v>
      </c>
    </row>
    <row r="12683" spans="1:18" x14ac:dyDescent="0.3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H12683" s="1" t="s">
        <v>4697</v>
      </c>
      <c r="I12683">
        <v>17</v>
      </c>
      <c r="J12683">
        <v>0</v>
      </c>
      <c r="K12683">
        <v>9</v>
      </c>
      <c r="L12683" s="1" t="s">
        <v>841</v>
      </c>
      <c r="P12683" s="1" t="s">
        <v>841</v>
      </c>
      <c r="R12683">
        <v>22</v>
      </c>
    </row>
    <row r="12684" spans="1:18" x14ac:dyDescent="0.3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H12684" s="1" t="s">
        <v>4697</v>
      </c>
      <c r="I12684">
        <v>18</v>
      </c>
      <c r="J12684">
        <v>0</v>
      </c>
      <c r="K12684">
        <v>7</v>
      </c>
      <c r="L12684" s="1" t="s">
        <v>841</v>
      </c>
      <c r="P12684" s="1" t="s">
        <v>841</v>
      </c>
      <c r="R12684">
        <v>23</v>
      </c>
    </row>
    <row r="12685" spans="1:18" x14ac:dyDescent="0.3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H12685" s="1" t="s">
        <v>4697</v>
      </c>
      <c r="I12685">
        <v>19</v>
      </c>
      <c r="J12685">
        <v>0</v>
      </c>
      <c r="K12685">
        <v>6</v>
      </c>
      <c r="L12685" s="1" t="s">
        <v>841</v>
      </c>
      <c r="P12685" s="1" t="s">
        <v>841</v>
      </c>
      <c r="R12685">
        <v>5</v>
      </c>
    </row>
    <row r="12686" spans="1:18" x14ac:dyDescent="0.3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H12686" s="1" t="s">
        <v>5545</v>
      </c>
      <c r="I12686">
        <v>20</v>
      </c>
      <c r="J12686">
        <v>0</v>
      </c>
      <c r="K12686">
        <v>4</v>
      </c>
      <c r="L12686" s="1" t="s">
        <v>841</v>
      </c>
      <c r="P12686" s="1" t="s">
        <v>841</v>
      </c>
      <c r="R12686">
        <v>54</v>
      </c>
    </row>
    <row r="12687" spans="1:18" x14ac:dyDescent="0.3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H12687" s="1" t="s">
        <v>4697</v>
      </c>
      <c r="I12687">
        <v>21</v>
      </c>
      <c r="J12687">
        <v>0</v>
      </c>
      <c r="K12687">
        <v>2</v>
      </c>
      <c r="L12687" s="1" t="s">
        <v>841</v>
      </c>
      <c r="P12687" s="1" t="s">
        <v>841</v>
      </c>
      <c r="R12687">
        <v>10</v>
      </c>
    </row>
    <row r="12688" spans="1:18" x14ac:dyDescent="0.3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H12688" s="1" t="s">
        <v>4697</v>
      </c>
      <c r="I12688">
        <v>22</v>
      </c>
      <c r="J12688">
        <v>0</v>
      </c>
      <c r="K12688">
        <v>1</v>
      </c>
      <c r="L12688" s="1" t="s">
        <v>841</v>
      </c>
      <c r="P12688" s="1" t="s">
        <v>841</v>
      </c>
      <c r="R12688">
        <v>22</v>
      </c>
    </row>
    <row r="12689" spans="1:18" x14ac:dyDescent="0.3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H12689" s="1" t="s">
        <v>4697</v>
      </c>
      <c r="I12689">
        <v>23</v>
      </c>
      <c r="J12689">
        <v>0</v>
      </c>
      <c r="K12689">
        <v>1</v>
      </c>
      <c r="L12689" s="1" t="s">
        <v>841</v>
      </c>
      <c r="P12689" s="1" t="s">
        <v>841</v>
      </c>
      <c r="R12689">
        <v>22</v>
      </c>
    </row>
    <row r="12690" spans="1:18" x14ac:dyDescent="0.3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H12690" s="1" t="s">
        <v>4697</v>
      </c>
      <c r="I12690">
        <v>24</v>
      </c>
      <c r="J12690">
        <v>0</v>
      </c>
      <c r="K12690">
        <v>0</v>
      </c>
      <c r="L12690" s="1" t="s">
        <v>841</v>
      </c>
      <c r="P12690" s="1" t="s">
        <v>841</v>
      </c>
      <c r="R12690">
        <v>3</v>
      </c>
    </row>
    <row r="12691" spans="1:18" x14ac:dyDescent="0.3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H12691" s="1" t="s">
        <v>5980</v>
      </c>
      <c r="I12691">
        <v>25</v>
      </c>
      <c r="J12691">
        <v>0</v>
      </c>
      <c r="K12691">
        <v>0</v>
      </c>
      <c r="L12691" s="1" t="s">
        <v>841</v>
      </c>
      <c r="P12691" s="1" t="s">
        <v>841</v>
      </c>
      <c r="R12691">
        <v>81</v>
      </c>
    </row>
    <row r="12692" spans="1:18" x14ac:dyDescent="0.3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H12692" s="1" t="s">
        <v>5980</v>
      </c>
      <c r="I12692">
        <v>26</v>
      </c>
      <c r="J12692">
        <v>0</v>
      </c>
      <c r="K12692">
        <v>0</v>
      </c>
      <c r="L12692" s="1" t="s">
        <v>841</v>
      </c>
      <c r="P12692" s="1" t="s">
        <v>841</v>
      </c>
      <c r="R12692">
        <v>81</v>
      </c>
    </row>
    <row r="12693" spans="1:18" x14ac:dyDescent="0.3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 s="1" t="s">
        <v>4676</v>
      </c>
      <c r="I12693">
        <v>1</v>
      </c>
      <c r="J12693">
        <v>9</v>
      </c>
      <c r="K12693">
        <v>50</v>
      </c>
      <c r="L12693" s="1" t="s">
        <v>8002</v>
      </c>
      <c r="M12693">
        <v>4920220</v>
      </c>
      <c r="P12693" s="1" t="s">
        <v>841</v>
      </c>
      <c r="R12693">
        <v>1</v>
      </c>
    </row>
    <row r="12694" spans="1:18" x14ac:dyDescent="0.3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 s="1" t="s">
        <v>4679</v>
      </c>
      <c r="I12694">
        <v>2</v>
      </c>
      <c r="J12694">
        <v>6</v>
      </c>
      <c r="K12694">
        <v>50</v>
      </c>
      <c r="L12694" s="1" t="s">
        <v>8003</v>
      </c>
      <c r="M12694">
        <v>4920680</v>
      </c>
      <c r="P12694" s="1" t="s">
        <v>841</v>
      </c>
      <c r="R12694">
        <v>1</v>
      </c>
    </row>
    <row r="12695" spans="1:18" x14ac:dyDescent="0.3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 s="1" t="s">
        <v>4682</v>
      </c>
      <c r="I12695">
        <v>3</v>
      </c>
      <c r="J12695">
        <v>4</v>
      </c>
      <c r="K12695">
        <v>50</v>
      </c>
      <c r="L12695" s="1" t="s">
        <v>8004</v>
      </c>
      <c r="M12695">
        <v>4925000</v>
      </c>
      <c r="P12695" s="1" t="s">
        <v>841</v>
      </c>
      <c r="R12695">
        <v>1</v>
      </c>
    </row>
    <row r="12696" spans="1:18" x14ac:dyDescent="0.3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 s="1" t="s">
        <v>4685</v>
      </c>
      <c r="I12696">
        <v>4</v>
      </c>
      <c r="J12696">
        <v>3</v>
      </c>
      <c r="K12696">
        <v>50</v>
      </c>
      <c r="L12696" s="1" t="s">
        <v>8005</v>
      </c>
      <c r="M12696">
        <v>4974620</v>
      </c>
      <c r="P12696" s="1" t="s">
        <v>841</v>
      </c>
      <c r="R12696">
        <v>1</v>
      </c>
    </row>
    <row r="12697" spans="1:18" x14ac:dyDescent="0.3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 s="1" t="s">
        <v>4688</v>
      </c>
      <c r="I12697">
        <v>5</v>
      </c>
      <c r="J12697">
        <v>2</v>
      </c>
      <c r="K12697">
        <v>50</v>
      </c>
      <c r="L12697" s="1" t="s">
        <v>8006</v>
      </c>
      <c r="M12697">
        <v>4979920</v>
      </c>
      <c r="P12697" s="1" t="s">
        <v>841</v>
      </c>
      <c r="R12697">
        <v>1</v>
      </c>
    </row>
    <row r="12698" spans="1:18" x14ac:dyDescent="0.3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 s="1" t="s">
        <v>4691</v>
      </c>
      <c r="I12698">
        <v>6</v>
      </c>
      <c r="J12698">
        <v>1</v>
      </c>
      <c r="K12698">
        <v>50</v>
      </c>
      <c r="L12698" s="1" t="s">
        <v>8007</v>
      </c>
      <c r="M12698">
        <v>4981770</v>
      </c>
      <c r="P12698" s="1" t="s">
        <v>841</v>
      </c>
      <c r="R12698">
        <v>1</v>
      </c>
    </row>
    <row r="12699" spans="1:18" x14ac:dyDescent="0.3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 s="1" t="s">
        <v>4693</v>
      </c>
      <c r="I12699">
        <v>7</v>
      </c>
      <c r="J12699">
        <v>0</v>
      </c>
      <c r="K12699">
        <v>50</v>
      </c>
      <c r="L12699" s="1" t="s">
        <v>8008</v>
      </c>
      <c r="M12699">
        <v>5004360</v>
      </c>
      <c r="P12699" s="1" t="s">
        <v>841</v>
      </c>
      <c r="R12699">
        <v>1</v>
      </c>
    </row>
    <row r="12700" spans="1:18" x14ac:dyDescent="0.3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 s="1" t="s">
        <v>4695</v>
      </c>
      <c r="I12700">
        <v>8</v>
      </c>
      <c r="J12700">
        <v>0</v>
      </c>
      <c r="K12700">
        <v>49</v>
      </c>
      <c r="L12700" s="1" t="s">
        <v>841</v>
      </c>
      <c r="P12700" s="1" t="s">
        <v>841</v>
      </c>
      <c r="R12700">
        <v>11</v>
      </c>
    </row>
    <row r="12701" spans="1:18" x14ac:dyDescent="0.3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 s="1" t="s">
        <v>4720</v>
      </c>
      <c r="I12701">
        <v>9</v>
      </c>
      <c r="J12701">
        <v>0</v>
      </c>
      <c r="K12701">
        <v>49</v>
      </c>
      <c r="L12701" s="1" t="s">
        <v>841</v>
      </c>
      <c r="P12701" s="1" t="s">
        <v>841</v>
      </c>
      <c r="R12701">
        <v>11</v>
      </c>
    </row>
    <row r="12702" spans="1:18" x14ac:dyDescent="0.3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 s="1" t="s">
        <v>4723</v>
      </c>
      <c r="I12702">
        <v>10</v>
      </c>
      <c r="J12702">
        <v>0</v>
      </c>
      <c r="K12702">
        <v>49</v>
      </c>
      <c r="L12702" s="1" t="s">
        <v>841</v>
      </c>
      <c r="P12702" s="1" t="s">
        <v>841</v>
      </c>
      <c r="R12702">
        <v>11</v>
      </c>
    </row>
    <row r="12703" spans="1:18" x14ac:dyDescent="0.3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 s="1" t="s">
        <v>4726</v>
      </c>
      <c r="I12703">
        <v>11</v>
      </c>
      <c r="J12703">
        <v>0</v>
      </c>
      <c r="K12703">
        <v>49</v>
      </c>
      <c r="L12703" s="1" t="s">
        <v>841</v>
      </c>
      <c r="P12703" s="1" t="s">
        <v>841</v>
      </c>
      <c r="R12703">
        <v>11</v>
      </c>
    </row>
    <row r="12704" spans="1:18" x14ac:dyDescent="0.3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 s="1" t="s">
        <v>4729</v>
      </c>
      <c r="I12704">
        <v>12</v>
      </c>
      <c r="J12704">
        <v>0</v>
      </c>
      <c r="K12704">
        <v>49</v>
      </c>
      <c r="L12704" s="1" t="s">
        <v>841</v>
      </c>
      <c r="P12704" s="1" t="s">
        <v>841</v>
      </c>
      <c r="R12704">
        <v>11</v>
      </c>
    </row>
    <row r="12705" spans="1:18" x14ac:dyDescent="0.3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 s="1" t="s">
        <v>4730</v>
      </c>
      <c r="I12705">
        <v>13</v>
      </c>
      <c r="J12705">
        <v>0</v>
      </c>
      <c r="K12705">
        <v>47</v>
      </c>
      <c r="L12705" s="1" t="s">
        <v>841</v>
      </c>
      <c r="P12705" s="1" t="s">
        <v>841</v>
      </c>
      <c r="R12705">
        <v>13</v>
      </c>
    </row>
    <row r="12706" spans="1:18" x14ac:dyDescent="0.3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 s="1" t="s">
        <v>4731</v>
      </c>
      <c r="I12706">
        <v>14</v>
      </c>
      <c r="J12706">
        <v>0</v>
      </c>
      <c r="K12706">
        <v>45</v>
      </c>
      <c r="L12706" s="1" t="s">
        <v>841</v>
      </c>
      <c r="P12706" s="1" t="s">
        <v>841</v>
      </c>
      <c r="R12706">
        <v>5</v>
      </c>
    </row>
    <row r="12707" spans="1:18" x14ac:dyDescent="0.3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H12707" s="1" t="s">
        <v>4697</v>
      </c>
      <c r="I12707">
        <v>15</v>
      </c>
      <c r="J12707">
        <v>0</v>
      </c>
      <c r="K12707">
        <v>41</v>
      </c>
      <c r="L12707" s="1" t="s">
        <v>841</v>
      </c>
      <c r="P12707" s="1" t="s">
        <v>841</v>
      </c>
      <c r="R12707">
        <v>5</v>
      </c>
    </row>
    <row r="12708" spans="1:18" x14ac:dyDescent="0.3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H12708" s="1" t="s">
        <v>4697</v>
      </c>
      <c r="I12708">
        <v>16</v>
      </c>
      <c r="J12708">
        <v>0</v>
      </c>
      <c r="K12708">
        <v>41</v>
      </c>
      <c r="L12708" s="1" t="s">
        <v>841</v>
      </c>
      <c r="P12708" s="1" t="s">
        <v>841</v>
      </c>
      <c r="R12708">
        <v>5</v>
      </c>
    </row>
    <row r="12709" spans="1:18" x14ac:dyDescent="0.3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H12709" s="1" t="s">
        <v>4697</v>
      </c>
      <c r="I12709">
        <v>17</v>
      </c>
      <c r="J12709">
        <v>0</v>
      </c>
      <c r="K12709">
        <v>40</v>
      </c>
      <c r="L12709" s="1" t="s">
        <v>841</v>
      </c>
      <c r="P12709" s="1" t="s">
        <v>841</v>
      </c>
      <c r="R12709">
        <v>5</v>
      </c>
    </row>
    <row r="12710" spans="1:18" x14ac:dyDescent="0.3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H12710" s="1" t="s">
        <v>4697</v>
      </c>
      <c r="I12710">
        <v>18</v>
      </c>
      <c r="J12710">
        <v>0</v>
      </c>
      <c r="K12710">
        <v>33</v>
      </c>
      <c r="L12710" s="1" t="s">
        <v>841</v>
      </c>
      <c r="P12710" s="1" t="s">
        <v>841</v>
      </c>
      <c r="R12710">
        <v>8</v>
      </c>
    </row>
    <row r="12711" spans="1:18" x14ac:dyDescent="0.3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H12711" s="1" t="s">
        <v>4697</v>
      </c>
      <c r="I12711">
        <v>19</v>
      </c>
      <c r="J12711">
        <v>0</v>
      </c>
      <c r="K12711">
        <v>28</v>
      </c>
      <c r="L12711" s="1" t="s">
        <v>841</v>
      </c>
      <c r="P12711" s="1" t="s">
        <v>841</v>
      </c>
      <c r="R12711">
        <v>20</v>
      </c>
    </row>
    <row r="12712" spans="1:18" x14ac:dyDescent="0.3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H12712" s="1" t="s">
        <v>4697</v>
      </c>
      <c r="I12712">
        <v>20</v>
      </c>
      <c r="J12712">
        <v>0</v>
      </c>
      <c r="K12712">
        <v>13</v>
      </c>
      <c r="L12712" s="1" t="s">
        <v>841</v>
      </c>
      <c r="P12712" s="1" t="s">
        <v>841</v>
      </c>
      <c r="R12712">
        <v>5</v>
      </c>
    </row>
    <row r="12713" spans="1:18" x14ac:dyDescent="0.3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H12713" s="1" t="s">
        <v>4697</v>
      </c>
      <c r="I12713">
        <v>21</v>
      </c>
      <c r="J12713">
        <v>0</v>
      </c>
      <c r="K12713">
        <v>13</v>
      </c>
      <c r="L12713" s="1" t="s">
        <v>841</v>
      </c>
      <c r="P12713" s="1" t="s">
        <v>841</v>
      </c>
      <c r="R12713">
        <v>3</v>
      </c>
    </row>
    <row r="12714" spans="1:18" x14ac:dyDescent="0.3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H12714" s="1" t="s">
        <v>4697</v>
      </c>
      <c r="I12714">
        <v>22</v>
      </c>
      <c r="J12714">
        <v>0</v>
      </c>
      <c r="K12714">
        <v>3</v>
      </c>
      <c r="L12714" s="1" t="s">
        <v>841</v>
      </c>
      <c r="P12714" s="1" t="s">
        <v>841</v>
      </c>
      <c r="R12714">
        <v>5</v>
      </c>
    </row>
    <row r="12715" spans="1:18" x14ac:dyDescent="0.3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H12715" s="1" t="s">
        <v>4697</v>
      </c>
      <c r="I12715">
        <v>23</v>
      </c>
      <c r="J12715">
        <v>0</v>
      </c>
      <c r="K12715">
        <v>3</v>
      </c>
      <c r="L12715" s="1" t="s">
        <v>841</v>
      </c>
      <c r="P12715" s="1" t="s">
        <v>841</v>
      </c>
      <c r="R12715">
        <v>22</v>
      </c>
    </row>
    <row r="12716" spans="1:18" x14ac:dyDescent="0.3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H12716" s="1" t="s">
        <v>4697</v>
      </c>
      <c r="I12716">
        <v>24</v>
      </c>
      <c r="J12716">
        <v>0</v>
      </c>
      <c r="K12716">
        <v>1</v>
      </c>
      <c r="L12716" s="1" t="s">
        <v>841</v>
      </c>
      <c r="P12716" s="1" t="s">
        <v>841</v>
      </c>
      <c r="R12716">
        <v>3</v>
      </c>
    </row>
    <row r="12717" spans="1:18" x14ac:dyDescent="0.3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H12717" s="1" t="s">
        <v>5980</v>
      </c>
      <c r="I12717">
        <v>25</v>
      </c>
      <c r="J12717">
        <v>0</v>
      </c>
      <c r="K12717">
        <v>0</v>
      </c>
      <c r="L12717" s="1" t="s">
        <v>841</v>
      </c>
      <c r="P12717" s="1" t="s">
        <v>841</v>
      </c>
      <c r="R12717">
        <v>81</v>
      </c>
    </row>
    <row r="12718" spans="1:18" x14ac:dyDescent="0.3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H12718" s="1" t="s">
        <v>5980</v>
      </c>
      <c r="I12718">
        <v>26</v>
      </c>
      <c r="J12718">
        <v>0</v>
      </c>
      <c r="K12718">
        <v>0</v>
      </c>
      <c r="L12718" s="1" t="s">
        <v>841</v>
      </c>
      <c r="P12718" s="1" t="s">
        <v>841</v>
      </c>
      <c r="R12718">
        <v>81</v>
      </c>
    </row>
    <row r="12719" spans="1:18" x14ac:dyDescent="0.3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H12719" s="1" t="s">
        <v>5980</v>
      </c>
      <c r="I12719">
        <v>27</v>
      </c>
      <c r="J12719">
        <v>0</v>
      </c>
      <c r="K12719">
        <v>0</v>
      </c>
      <c r="L12719" s="1" t="s">
        <v>841</v>
      </c>
      <c r="P12719" s="1" t="s">
        <v>841</v>
      </c>
      <c r="R12719">
        <v>81</v>
      </c>
    </row>
    <row r="12720" spans="1:18" x14ac:dyDescent="0.3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H12720" s="1" t="s">
        <v>5980</v>
      </c>
      <c r="I12720">
        <v>28</v>
      </c>
      <c r="J12720">
        <v>0</v>
      </c>
      <c r="K12720">
        <v>0</v>
      </c>
      <c r="L12720" s="1" t="s">
        <v>841</v>
      </c>
      <c r="P12720" s="1" t="s">
        <v>841</v>
      </c>
      <c r="R12720">
        <v>81</v>
      </c>
    </row>
    <row r="12721" spans="1:18" x14ac:dyDescent="0.3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 s="1" t="s">
        <v>4676</v>
      </c>
      <c r="I12721">
        <v>1</v>
      </c>
      <c r="J12721">
        <v>9</v>
      </c>
      <c r="K12721">
        <v>72</v>
      </c>
      <c r="L12721" s="1" t="s">
        <v>8009</v>
      </c>
      <c r="M12721">
        <v>6726892</v>
      </c>
      <c r="P12721" s="1" t="s">
        <v>841</v>
      </c>
      <c r="R12721">
        <v>1</v>
      </c>
    </row>
    <row r="12722" spans="1:18" x14ac:dyDescent="0.3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 s="1" t="s">
        <v>4679</v>
      </c>
      <c r="I12722">
        <v>2</v>
      </c>
      <c r="J12722">
        <v>6</v>
      </c>
      <c r="K12722">
        <v>72</v>
      </c>
      <c r="L12722" s="1" t="s">
        <v>8010</v>
      </c>
      <c r="M12722">
        <v>6727972</v>
      </c>
      <c r="P12722" s="1" t="s">
        <v>841</v>
      </c>
      <c r="R12722">
        <v>1</v>
      </c>
    </row>
    <row r="12723" spans="1:18" x14ac:dyDescent="0.3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 s="1" t="s">
        <v>4682</v>
      </c>
      <c r="I12723">
        <v>3</v>
      </c>
      <c r="J12723">
        <v>4</v>
      </c>
      <c r="K12723">
        <v>72</v>
      </c>
      <c r="L12723" s="1" t="s">
        <v>5213</v>
      </c>
      <c r="M12723">
        <v>6800548</v>
      </c>
      <c r="P12723" s="1" t="s">
        <v>841</v>
      </c>
      <c r="R12723">
        <v>1</v>
      </c>
    </row>
    <row r="12724" spans="1:18" x14ac:dyDescent="0.3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 s="1" t="s">
        <v>4685</v>
      </c>
      <c r="I12724">
        <v>4</v>
      </c>
      <c r="J12724">
        <v>3</v>
      </c>
      <c r="K12724">
        <v>71</v>
      </c>
      <c r="L12724" s="1" t="s">
        <v>841</v>
      </c>
      <c r="P12724" s="1" t="s">
        <v>841</v>
      </c>
      <c r="R12724">
        <v>11</v>
      </c>
    </row>
    <row r="12725" spans="1:18" x14ac:dyDescent="0.3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 s="1" t="s">
        <v>4688</v>
      </c>
      <c r="I12725">
        <v>5</v>
      </c>
      <c r="J12725">
        <v>2</v>
      </c>
      <c r="K12725">
        <v>71</v>
      </c>
      <c r="L12725" s="1" t="s">
        <v>841</v>
      </c>
      <c r="P12725" s="1" t="s">
        <v>841</v>
      </c>
      <c r="R12725">
        <v>11</v>
      </c>
    </row>
    <row r="12726" spans="1:18" x14ac:dyDescent="0.3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 s="1" t="s">
        <v>4691</v>
      </c>
      <c r="I12726">
        <v>6</v>
      </c>
      <c r="J12726">
        <v>1</v>
      </c>
      <c r="K12726">
        <v>70</v>
      </c>
      <c r="L12726" s="1" t="s">
        <v>841</v>
      </c>
      <c r="P12726" s="1" t="s">
        <v>841</v>
      </c>
      <c r="R12726">
        <v>12</v>
      </c>
    </row>
    <row r="12727" spans="1:18" x14ac:dyDescent="0.3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 s="1" t="s">
        <v>4693</v>
      </c>
      <c r="I12727">
        <v>7</v>
      </c>
      <c r="J12727">
        <v>0</v>
      </c>
      <c r="K12727">
        <v>68</v>
      </c>
      <c r="L12727" s="1" t="s">
        <v>841</v>
      </c>
      <c r="P12727" s="1" t="s">
        <v>841</v>
      </c>
      <c r="R12727">
        <v>14</v>
      </c>
    </row>
    <row r="12728" spans="1:18" x14ac:dyDescent="0.3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 s="1" t="s">
        <v>4695</v>
      </c>
      <c r="I12728">
        <v>8</v>
      </c>
      <c r="J12728">
        <v>0</v>
      </c>
      <c r="K12728">
        <v>67</v>
      </c>
      <c r="L12728" s="1" t="s">
        <v>841</v>
      </c>
      <c r="P12728" s="1" t="s">
        <v>841</v>
      </c>
      <c r="R12728">
        <v>15</v>
      </c>
    </row>
    <row r="12729" spans="1:18" x14ac:dyDescent="0.3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 s="1" t="s">
        <v>4720</v>
      </c>
      <c r="I12729">
        <v>9</v>
      </c>
      <c r="J12729">
        <v>0</v>
      </c>
      <c r="K12729">
        <v>67</v>
      </c>
      <c r="L12729" s="1" t="s">
        <v>841</v>
      </c>
      <c r="P12729" s="1" t="s">
        <v>841</v>
      </c>
      <c r="R12729">
        <v>15</v>
      </c>
    </row>
    <row r="12730" spans="1:18" x14ac:dyDescent="0.3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 s="1" t="s">
        <v>4723</v>
      </c>
      <c r="I12730">
        <v>10</v>
      </c>
      <c r="J12730">
        <v>0</v>
      </c>
      <c r="K12730">
        <v>66</v>
      </c>
      <c r="L12730" s="1" t="s">
        <v>841</v>
      </c>
      <c r="P12730" s="1" t="s">
        <v>841</v>
      </c>
      <c r="R12730">
        <v>60</v>
      </c>
    </row>
    <row r="12731" spans="1:18" x14ac:dyDescent="0.3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H12731" s="1" t="s">
        <v>4697</v>
      </c>
      <c r="I12731">
        <v>11</v>
      </c>
      <c r="J12731">
        <v>0</v>
      </c>
      <c r="K12731">
        <v>61</v>
      </c>
      <c r="L12731" s="1" t="s">
        <v>841</v>
      </c>
      <c r="P12731" s="1" t="s">
        <v>841</v>
      </c>
      <c r="R12731">
        <v>6</v>
      </c>
    </row>
    <row r="12732" spans="1:18" x14ac:dyDescent="0.3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H12732" s="1" t="s">
        <v>4697</v>
      </c>
      <c r="I12732">
        <v>12</v>
      </c>
      <c r="J12732">
        <v>0</v>
      </c>
      <c r="K12732">
        <v>52</v>
      </c>
      <c r="L12732" s="1" t="s">
        <v>841</v>
      </c>
      <c r="P12732" s="1" t="s">
        <v>841</v>
      </c>
      <c r="R12732">
        <v>69</v>
      </c>
    </row>
    <row r="12733" spans="1:18" x14ac:dyDescent="0.3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H12733" s="1" t="s">
        <v>4697</v>
      </c>
      <c r="I12733">
        <v>13</v>
      </c>
      <c r="J12733">
        <v>0</v>
      </c>
      <c r="K12733">
        <v>47</v>
      </c>
      <c r="L12733" s="1" t="s">
        <v>841</v>
      </c>
      <c r="P12733" s="1" t="s">
        <v>841</v>
      </c>
      <c r="R12733">
        <v>6</v>
      </c>
    </row>
    <row r="12734" spans="1:18" x14ac:dyDescent="0.3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H12734" s="1" t="s">
        <v>4697</v>
      </c>
      <c r="I12734">
        <v>14</v>
      </c>
      <c r="J12734">
        <v>0</v>
      </c>
      <c r="K12734">
        <v>33</v>
      </c>
      <c r="L12734" s="1" t="s">
        <v>841</v>
      </c>
      <c r="P12734" s="1" t="s">
        <v>841</v>
      </c>
      <c r="R12734">
        <v>5</v>
      </c>
    </row>
    <row r="12735" spans="1:18" x14ac:dyDescent="0.3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H12735" s="1" t="s">
        <v>4697</v>
      </c>
      <c r="I12735">
        <v>15</v>
      </c>
      <c r="J12735">
        <v>0</v>
      </c>
      <c r="K12735">
        <v>28</v>
      </c>
      <c r="L12735" s="1" t="s">
        <v>841</v>
      </c>
      <c r="P12735" s="1" t="s">
        <v>841</v>
      </c>
      <c r="R12735">
        <v>5</v>
      </c>
    </row>
    <row r="12736" spans="1:18" x14ac:dyDescent="0.3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H12736" s="1" t="s">
        <v>4697</v>
      </c>
      <c r="I12736">
        <v>16</v>
      </c>
      <c r="J12736">
        <v>0</v>
      </c>
      <c r="K12736">
        <v>26</v>
      </c>
      <c r="L12736" s="1" t="s">
        <v>841</v>
      </c>
      <c r="P12736" s="1" t="s">
        <v>841</v>
      </c>
      <c r="R12736">
        <v>83</v>
      </c>
    </row>
    <row r="12737" spans="1:18" x14ac:dyDescent="0.3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H12737" s="1" t="s">
        <v>4697</v>
      </c>
      <c r="I12737">
        <v>17</v>
      </c>
      <c r="J12737">
        <v>0</v>
      </c>
      <c r="K12737">
        <v>24</v>
      </c>
      <c r="L12737" s="1" t="s">
        <v>841</v>
      </c>
      <c r="P12737" s="1" t="s">
        <v>841</v>
      </c>
      <c r="R12737">
        <v>23</v>
      </c>
    </row>
    <row r="12738" spans="1:18" x14ac:dyDescent="0.3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H12738" s="1" t="s">
        <v>4697</v>
      </c>
      <c r="I12738">
        <v>18</v>
      </c>
      <c r="J12738">
        <v>0</v>
      </c>
      <c r="K12738">
        <v>24</v>
      </c>
      <c r="L12738" s="1" t="s">
        <v>841</v>
      </c>
      <c r="P12738" s="1" t="s">
        <v>841</v>
      </c>
      <c r="R12738">
        <v>80</v>
      </c>
    </row>
    <row r="12739" spans="1:18" x14ac:dyDescent="0.3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H12739" s="1" t="s">
        <v>4697</v>
      </c>
      <c r="I12739">
        <v>19</v>
      </c>
      <c r="J12739">
        <v>0</v>
      </c>
      <c r="K12739">
        <v>23</v>
      </c>
      <c r="L12739" s="1" t="s">
        <v>841</v>
      </c>
      <c r="P12739" s="1" t="s">
        <v>841</v>
      </c>
      <c r="R12739">
        <v>22</v>
      </c>
    </row>
    <row r="12740" spans="1:18" x14ac:dyDescent="0.3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H12740" s="1" t="s">
        <v>4697</v>
      </c>
      <c r="I12740">
        <v>20</v>
      </c>
      <c r="J12740">
        <v>0</v>
      </c>
      <c r="K12740">
        <v>20</v>
      </c>
      <c r="L12740" s="1" t="s">
        <v>841</v>
      </c>
      <c r="P12740" s="1" t="s">
        <v>841</v>
      </c>
      <c r="R12740">
        <v>20</v>
      </c>
    </row>
    <row r="12741" spans="1:18" x14ac:dyDescent="0.3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H12741" s="1" t="s">
        <v>4697</v>
      </c>
      <c r="I12741">
        <v>21</v>
      </c>
      <c r="J12741">
        <v>0</v>
      </c>
      <c r="K12741">
        <v>19</v>
      </c>
      <c r="L12741" s="1" t="s">
        <v>841</v>
      </c>
      <c r="P12741" s="1" t="s">
        <v>841</v>
      </c>
      <c r="R12741">
        <v>5</v>
      </c>
    </row>
    <row r="12742" spans="1:18" x14ac:dyDescent="0.3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H12742" s="1" t="s">
        <v>4697</v>
      </c>
      <c r="I12742">
        <v>22</v>
      </c>
      <c r="J12742">
        <v>0</v>
      </c>
      <c r="K12742">
        <v>14</v>
      </c>
      <c r="L12742" s="1" t="s">
        <v>841</v>
      </c>
      <c r="P12742" s="1" t="s">
        <v>841</v>
      </c>
      <c r="R12742">
        <v>3</v>
      </c>
    </row>
    <row r="12743" spans="1:18" x14ac:dyDescent="0.3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H12743" s="1" t="s">
        <v>4697</v>
      </c>
      <c r="I12743">
        <v>23</v>
      </c>
      <c r="J12743">
        <v>0</v>
      </c>
      <c r="K12743">
        <v>14</v>
      </c>
      <c r="L12743" s="1" t="s">
        <v>841</v>
      </c>
      <c r="P12743" s="1" t="s">
        <v>841</v>
      </c>
      <c r="R12743">
        <v>3</v>
      </c>
    </row>
    <row r="12744" spans="1:18" x14ac:dyDescent="0.3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H12744" s="1" t="s">
        <v>4697</v>
      </c>
      <c r="I12744">
        <v>24</v>
      </c>
      <c r="J12744">
        <v>0</v>
      </c>
      <c r="K12744">
        <v>10</v>
      </c>
      <c r="L12744" s="1" t="s">
        <v>841</v>
      </c>
      <c r="P12744" s="1" t="s">
        <v>841</v>
      </c>
      <c r="R12744">
        <v>5</v>
      </c>
    </row>
    <row r="12745" spans="1:18" x14ac:dyDescent="0.3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H12745" s="1" t="s">
        <v>5980</v>
      </c>
      <c r="I12745">
        <v>25</v>
      </c>
      <c r="J12745">
        <v>0</v>
      </c>
      <c r="K12745">
        <v>0</v>
      </c>
      <c r="L12745" s="1" t="s">
        <v>841</v>
      </c>
      <c r="P12745" s="1" t="s">
        <v>841</v>
      </c>
      <c r="R12745">
        <v>81</v>
      </c>
    </row>
    <row r="12746" spans="1:18" x14ac:dyDescent="0.3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H12746" s="1" t="s">
        <v>5980</v>
      </c>
      <c r="I12746">
        <v>26</v>
      </c>
      <c r="J12746">
        <v>0</v>
      </c>
      <c r="K12746">
        <v>0</v>
      </c>
      <c r="L12746" s="1" t="s">
        <v>841</v>
      </c>
      <c r="P12746" s="1" t="s">
        <v>841</v>
      </c>
      <c r="R12746">
        <v>81</v>
      </c>
    </row>
    <row r="12747" spans="1:18" x14ac:dyDescent="0.3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H12747" s="1" t="s">
        <v>5980</v>
      </c>
      <c r="I12747">
        <v>27</v>
      </c>
      <c r="J12747">
        <v>0</v>
      </c>
      <c r="K12747">
        <v>0</v>
      </c>
      <c r="L12747" s="1" t="s">
        <v>841</v>
      </c>
      <c r="P12747" s="1" t="s">
        <v>841</v>
      </c>
      <c r="R12747">
        <v>81</v>
      </c>
    </row>
    <row r="12748" spans="1:18" x14ac:dyDescent="0.3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H12748" s="1" t="s">
        <v>5980</v>
      </c>
      <c r="I12748">
        <v>28</v>
      </c>
      <c r="J12748">
        <v>0</v>
      </c>
      <c r="K12748">
        <v>0</v>
      </c>
      <c r="L12748" s="1" t="s">
        <v>841</v>
      </c>
      <c r="P12748" s="1" t="s">
        <v>841</v>
      </c>
      <c r="R12748">
        <v>81</v>
      </c>
    </row>
    <row r="12749" spans="1:18" x14ac:dyDescent="0.3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H12749" s="1" t="s">
        <v>5980</v>
      </c>
      <c r="I12749">
        <v>29</v>
      </c>
      <c r="J12749">
        <v>0</v>
      </c>
      <c r="K12749">
        <v>0</v>
      </c>
      <c r="L12749" s="1" t="s">
        <v>841</v>
      </c>
      <c r="P12749" s="1" t="s">
        <v>841</v>
      </c>
      <c r="R12749">
        <v>81</v>
      </c>
    </row>
    <row r="12750" spans="1:18" x14ac:dyDescent="0.3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H12750" s="1" t="s">
        <v>5545</v>
      </c>
      <c r="I12750">
        <v>30</v>
      </c>
      <c r="J12750">
        <v>0</v>
      </c>
      <c r="K12750">
        <v>0</v>
      </c>
      <c r="L12750" s="1" t="s">
        <v>841</v>
      </c>
      <c r="P12750" s="1" t="s">
        <v>841</v>
      </c>
      <c r="R12750">
        <v>54</v>
      </c>
    </row>
    <row r="12751" spans="1:18" x14ac:dyDescent="0.3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 s="1" t="s">
        <v>4676</v>
      </c>
      <c r="I12751">
        <v>1</v>
      </c>
      <c r="J12751">
        <v>9</v>
      </c>
      <c r="K12751">
        <v>59</v>
      </c>
      <c r="L12751" s="1" t="s">
        <v>8011</v>
      </c>
      <c r="M12751">
        <v>6737734</v>
      </c>
      <c r="P12751" s="1" t="s">
        <v>841</v>
      </c>
      <c r="R12751">
        <v>1</v>
      </c>
    </row>
    <row r="12752" spans="1:18" x14ac:dyDescent="0.3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 s="1" t="s">
        <v>4679</v>
      </c>
      <c r="I12752">
        <v>2</v>
      </c>
      <c r="J12752">
        <v>6</v>
      </c>
      <c r="K12752">
        <v>59</v>
      </c>
      <c r="L12752" s="1" t="s">
        <v>8012</v>
      </c>
      <c r="M12752">
        <v>6786521</v>
      </c>
      <c r="P12752" s="1" t="s">
        <v>841</v>
      </c>
      <c r="R12752">
        <v>1</v>
      </c>
    </row>
    <row r="12753" spans="1:18" x14ac:dyDescent="0.3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 s="1" t="s">
        <v>4682</v>
      </c>
      <c r="I12753">
        <v>3</v>
      </c>
      <c r="J12753">
        <v>4</v>
      </c>
      <c r="K12753">
        <v>59</v>
      </c>
      <c r="L12753" s="1" t="s">
        <v>8013</v>
      </c>
      <c r="M12753">
        <v>6790933</v>
      </c>
      <c r="P12753" s="1" t="s">
        <v>841</v>
      </c>
      <c r="R12753">
        <v>1</v>
      </c>
    </row>
    <row r="12754" spans="1:18" x14ac:dyDescent="0.3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 s="1" t="s">
        <v>4685</v>
      </c>
      <c r="I12754">
        <v>4</v>
      </c>
      <c r="J12754">
        <v>3</v>
      </c>
      <c r="K12754">
        <v>59</v>
      </c>
      <c r="L12754" s="1" t="s">
        <v>8014</v>
      </c>
      <c r="M12754">
        <v>6828246</v>
      </c>
      <c r="P12754" s="1" t="s">
        <v>841</v>
      </c>
      <c r="R12754">
        <v>1</v>
      </c>
    </row>
    <row r="12755" spans="1:18" x14ac:dyDescent="0.3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 s="1" t="s">
        <v>4688</v>
      </c>
      <c r="I12755">
        <v>5</v>
      </c>
      <c r="J12755">
        <v>2</v>
      </c>
      <c r="K12755">
        <v>59</v>
      </c>
      <c r="L12755" s="1" t="s">
        <v>8015</v>
      </c>
      <c r="M12755">
        <v>6838993</v>
      </c>
      <c r="P12755" s="1" t="s">
        <v>841</v>
      </c>
      <c r="R12755">
        <v>1</v>
      </c>
    </row>
    <row r="12756" spans="1:18" x14ac:dyDescent="0.3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 s="1" t="s">
        <v>4691</v>
      </c>
      <c r="I12756">
        <v>6</v>
      </c>
      <c r="J12756">
        <v>1</v>
      </c>
      <c r="K12756">
        <v>58</v>
      </c>
      <c r="L12756" s="1" t="s">
        <v>841</v>
      </c>
      <c r="P12756" s="1" t="s">
        <v>841</v>
      </c>
      <c r="R12756">
        <v>11</v>
      </c>
    </row>
    <row r="12757" spans="1:18" x14ac:dyDescent="0.3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 s="1" t="s">
        <v>4693</v>
      </c>
      <c r="I12757">
        <v>7</v>
      </c>
      <c r="J12757">
        <v>0</v>
      </c>
      <c r="K12757">
        <v>54</v>
      </c>
      <c r="L12757" s="1" t="s">
        <v>841</v>
      </c>
      <c r="P12757" s="1" t="s">
        <v>841</v>
      </c>
      <c r="R12757">
        <v>15</v>
      </c>
    </row>
    <row r="12758" spans="1:18" x14ac:dyDescent="0.3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H12758" s="1" t="s">
        <v>4697</v>
      </c>
      <c r="I12758">
        <v>8</v>
      </c>
      <c r="J12758">
        <v>0</v>
      </c>
      <c r="K12758">
        <v>53</v>
      </c>
      <c r="L12758" s="1" t="s">
        <v>841</v>
      </c>
      <c r="P12758" s="1" t="s">
        <v>841</v>
      </c>
      <c r="R12758">
        <v>7</v>
      </c>
    </row>
    <row r="12759" spans="1:18" x14ac:dyDescent="0.3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H12759" s="1" t="s">
        <v>4697</v>
      </c>
      <c r="I12759">
        <v>9</v>
      </c>
      <c r="J12759">
        <v>0</v>
      </c>
      <c r="K12759">
        <v>52</v>
      </c>
      <c r="L12759" s="1" t="s">
        <v>841</v>
      </c>
      <c r="P12759" s="1" t="s">
        <v>841</v>
      </c>
      <c r="R12759">
        <v>20</v>
      </c>
    </row>
    <row r="12760" spans="1:18" x14ac:dyDescent="0.3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H12760" s="1" t="s">
        <v>4697</v>
      </c>
      <c r="I12760">
        <v>10</v>
      </c>
      <c r="J12760">
        <v>0</v>
      </c>
      <c r="K12760">
        <v>48</v>
      </c>
      <c r="L12760" s="1" t="s">
        <v>841</v>
      </c>
      <c r="P12760" s="1" t="s">
        <v>841</v>
      </c>
      <c r="R12760">
        <v>27</v>
      </c>
    </row>
    <row r="12761" spans="1:18" x14ac:dyDescent="0.3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H12761" s="1" t="s">
        <v>4697</v>
      </c>
      <c r="I12761">
        <v>11</v>
      </c>
      <c r="J12761">
        <v>0</v>
      </c>
      <c r="K12761">
        <v>44</v>
      </c>
      <c r="L12761" s="1" t="s">
        <v>841</v>
      </c>
      <c r="P12761" s="1" t="s">
        <v>841</v>
      </c>
      <c r="R12761">
        <v>22</v>
      </c>
    </row>
    <row r="12762" spans="1:18" x14ac:dyDescent="0.3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H12762" s="1" t="s">
        <v>4697</v>
      </c>
      <c r="I12762">
        <v>12</v>
      </c>
      <c r="J12762">
        <v>0</v>
      </c>
      <c r="K12762">
        <v>36</v>
      </c>
      <c r="L12762" s="1" t="s">
        <v>841</v>
      </c>
      <c r="P12762" s="1" t="s">
        <v>841</v>
      </c>
      <c r="R12762">
        <v>36</v>
      </c>
    </row>
    <row r="12763" spans="1:18" x14ac:dyDescent="0.3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H12763" s="1" t="s">
        <v>4697</v>
      </c>
      <c r="I12763">
        <v>13</v>
      </c>
      <c r="J12763">
        <v>0</v>
      </c>
      <c r="K12763">
        <v>32</v>
      </c>
      <c r="L12763" s="1" t="s">
        <v>841</v>
      </c>
      <c r="P12763" s="1" t="s">
        <v>841</v>
      </c>
      <c r="R12763">
        <v>5</v>
      </c>
    </row>
    <row r="12764" spans="1:18" x14ac:dyDescent="0.3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H12764" s="1" t="s">
        <v>4697</v>
      </c>
      <c r="I12764">
        <v>14</v>
      </c>
      <c r="J12764">
        <v>0</v>
      </c>
      <c r="K12764">
        <v>29</v>
      </c>
      <c r="L12764" s="1" t="s">
        <v>841</v>
      </c>
      <c r="P12764" s="1" t="s">
        <v>841</v>
      </c>
      <c r="R12764">
        <v>3</v>
      </c>
    </row>
    <row r="12765" spans="1:18" x14ac:dyDescent="0.3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H12765" s="1" t="s">
        <v>4697</v>
      </c>
      <c r="I12765">
        <v>15</v>
      </c>
      <c r="J12765">
        <v>0</v>
      </c>
      <c r="K12765">
        <v>25</v>
      </c>
      <c r="L12765" s="1" t="s">
        <v>841</v>
      </c>
      <c r="P12765" s="1" t="s">
        <v>841</v>
      </c>
      <c r="R12765">
        <v>20</v>
      </c>
    </row>
    <row r="12766" spans="1:18" x14ac:dyDescent="0.3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H12766" s="1" t="s">
        <v>4697</v>
      </c>
      <c r="I12766">
        <v>16</v>
      </c>
      <c r="J12766">
        <v>0</v>
      </c>
      <c r="K12766">
        <v>24</v>
      </c>
      <c r="L12766" s="1" t="s">
        <v>841</v>
      </c>
      <c r="P12766" s="1" t="s">
        <v>841</v>
      </c>
      <c r="R12766">
        <v>5</v>
      </c>
    </row>
    <row r="12767" spans="1:18" x14ac:dyDescent="0.3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H12767" s="1" t="s">
        <v>4697</v>
      </c>
      <c r="I12767">
        <v>17</v>
      </c>
      <c r="J12767">
        <v>0</v>
      </c>
      <c r="K12767">
        <v>20</v>
      </c>
      <c r="L12767" s="1" t="s">
        <v>841</v>
      </c>
      <c r="P12767" s="1" t="s">
        <v>841</v>
      </c>
      <c r="R12767">
        <v>3</v>
      </c>
    </row>
    <row r="12768" spans="1:18" x14ac:dyDescent="0.3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H12768" s="1" t="s">
        <v>4697</v>
      </c>
      <c r="I12768">
        <v>18</v>
      </c>
      <c r="J12768">
        <v>0</v>
      </c>
      <c r="K12768">
        <v>20</v>
      </c>
      <c r="L12768" s="1" t="s">
        <v>841</v>
      </c>
      <c r="P12768" s="1" t="s">
        <v>841</v>
      </c>
      <c r="R12768">
        <v>5</v>
      </c>
    </row>
    <row r="12769" spans="1:18" x14ac:dyDescent="0.3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H12769" s="1" t="s">
        <v>4697</v>
      </c>
      <c r="I12769">
        <v>19</v>
      </c>
      <c r="J12769">
        <v>0</v>
      </c>
      <c r="K12769">
        <v>18</v>
      </c>
      <c r="L12769" s="1" t="s">
        <v>841</v>
      </c>
      <c r="P12769" s="1" t="s">
        <v>841</v>
      </c>
      <c r="R12769">
        <v>3</v>
      </c>
    </row>
    <row r="12770" spans="1:18" x14ac:dyDescent="0.3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H12770" s="1" t="s">
        <v>4697</v>
      </c>
      <c r="I12770">
        <v>20</v>
      </c>
      <c r="J12770">
        <v>0</v>
      </c>
      <c r="K12770">
        <v>16</v>
      </c>
      <c r="L12770" s="1" t="s">
        <v>841</v>
      </c>
      <c r="P12770" s="1" t="s">
        <v>841</v>
      </c>
      <c r="R12770">
        <v>6</v>
      </c>
    </row>
    <row r="12771" spans="1:18" x14ac:dyDescent="0.3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H12771" s="1" t="s">
        <v>4697</v>
      </c>
      <c r="I12771">
        <v>21</v>
      </c>
      <c r="J12771">
        <v>0</v>
      </c>
      <c r="K12771">
        <v>6</v>
      </c>
      <c r="L12771" s="1" t="s">
        <v>841</v>
      </c>
      <c r="P12771" s="1" t="s">
        <v>841</v>
      </c>
      <c r="R12771">
        <v>20</v>
      </c>
    </row>
    <row r="12772" spans="1:18" x14ac:dyDescent="0.3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H12772" s="1" t="s">
        <v>4697</v>
      </c>
      <c r="I12772">
        <v>22</v>
      </c>
      <c r="J12772">
        <v>0</v>
      </c>
      <c r="K12772">
        <v>3</v>
      </c>
      <c r="L12772" s="1" t="s">
        <v>841</v>
      </c>
      <c r="P12772" s="1" t="s">
        <v>841</v>
      </c>
      <c r="R12772">
        <v>20</v>
      </c>
    </row>
    <row r="12773" spans="1:18" x14ac:dyDescent="0.3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H12773" s="1" t="s">
        <v>4697</v>
      </c>
      <c r="I12773">
        <v>23</v>
      </c>
      <c r="J12773">
        <v>0</v>
      </c>
      <c r="K12773">
        <v>2</v>
      </c>
      <c r="L12773" s="1" t="s">
        <v>841</v>
      </c>
      <c r="P12773" s="1" t="s">
        <v>841</v>
      </c>
      <c r="R12773">
        <v>20</v>
      </c>
    </row>
    <row r="12774" spans="1:18" x14ac:dyDescent="0.3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H12774" s="1" t="s">
        <v>4697</v>
      </c>
      <c r="I12774">
        <v>24</v>
      </c>
      <c r="J12774">
        <v>0</v>
      </c>
      <c r="K12774">
        <v>0</v>
      </c>
      <c r="L12774" s="1" t="s">
        <v>841</v>
      </c>
      <c r="P12774" s="1" t="s">
        <v>841</v>
      </c>
      <c r="R12774">
        <v>20</v>
      </c>
    </row>
    <row r="12775" spans="1:18" x14ac:dyDescent="0.3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H12775" s="1" t="s">
        <v>5980</v>
      </c>
      <c r="I12775">
        <v>25</v>
      </c>
      <c r="J12775">
        <v>0</v>
      </c>
      <c r="K12775">
        <v>0</v>
      </c>
      <c r="L12775" s="1" t="s">
        <v>841</v>
      </c>
      <c r="P12775" s="1" t="s">
        <v>841</v>
      </c>
      <c r="R12775">
        <v>81</v>
      </c>
    </row>
    <row r="12776" spans="1:18" x14ac:dyDescent="0.3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H12776" s="1" t="s">
        <v>5980</v>
      </c>
      <c r="I12776">
        <v>26</v>
      </c>
      <c r="J12776">
        <v>0</v>
      </c>
      <c r="K12776">
        <v>0</v>
      </c>
      <c r="L12776" s="1" t="s">
        <v>841</v>
      </c>
      <c r="P12776" s="1" t="s">
        <v>841</v>
      </c>
      <c r="R12776">
        <v>81</v>
      </c>
    </row>
    <row r="12777" spans="1:18" x14ac:dyDescent="0.3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H12777" s="1" t="s">
        <v>5980</v>
      </c>
      <c r="I12777">
        <v>27</v>
      </c>
      <c r="J12777">
        <v>0</v>
      </c>
      <c r="K12777">
        <v>0</v>
      </c>
      <c r="L12777" s="1" t="s">
        <v>841</v>
      </c>
      <c r="P12777" s="1" t="s">
        <v>841</v>
      </c>
      <c r="R12777">
        <v>81</v>
      </c>
    </row>
    <row r="12778" spans="1:18" x14ac:dyDescent="0.3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H12778" s="1" t="s">
        <v>5980</v>
      </c>
      <c r="I12778">
        <v>28</v>
      </c>
      <c r="J12778">
        <v>0</v>
      </c>
      <c r="K12778">
        <v>0</v>
      </c>
      <c r="L12778" s="1" t="s">
        <v>841</v>
      </c>
      <c r="P12778" s="1" t="s">
        <v>841</v>
      </c>
      <c r="R12778">
        <v>81</v>
      </c>
    </row>
    <row r="12779" spans="1:18" x14ac:dyDescent="0.3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H12779" s="1" t="s">
        <v>5980</v>
      </c>
      <c r="I12779">
        <v>29</v>
      </c>
      <c r="J12779">
        <v>0</v>
      </c>
      <c r="K12779">
        <v>0</v>
      </c>
      <c r="L12779" s="1" t="s">
        <v>841</v>
      </c>
      <c r="P12779" s="1" t="s">
        <v>841</v>
      </c>
      <c r="R12779">
        <v>81</v>
      </c>
    </row>
    <row r="12780" spans="1:18" x14ac:dyDescent="0.3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H12780" s="1" t="s">
        <v>5980</v>
      </c>
      <c r="I12780">
        <v>30</v>
      </c>
      <c r="J12780">
        <v>0</v>
      </c>
      <c r="K12780">
        <v>0</v>
      </c>
      <c r="L12780" s="1" t="s">
        <v>841</v>
      </c>
      <c r="P12780" s="1" t="s">
        <v>841</v>
      </c>
      <c r="R12780">
        <v>81</v>
      </c>
    </row>
    <row r="12781" spans="1:18" x14ac:dyDescent="0.3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 s="1" t="s">
        <v>4676</v>
      </c>
      <c r="I12781">
        <v>1</v>
      </c>
      <c r="J12781">
        <v>9</v>
      </c>
      <c r="K12781">
        <v>52</v>
      </c>
      <c r="L12781" s="1" t="s">
        <v>8016</v>
      </c>
      <c r="M12781">
        <v>5824470</v>
      </c>
      <c r="P12781" s="1" t="s">
        <v>841</v>
      </c>
      <c r="R12781">
        <v>1</v>
      </c>
    </row>
    <row r="12782" spans="1:18" x14ac:dyDescent="0.3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 s="1" t="s">
        <v>4679</v>
      </c>
      <c r="I12782">
        <v>2</v>
      </c>
      <c r="J12782">
        <v>6</v>
      </c>
      <c r="K12782">
        <v>52</v>
      </c>
      <c r="L12782" s="1" t="s">
        <v>8017</v>
      </c>
      <c r="M12782">
        <v>5837680</v>
      </c>
      <c r="P12782" s="1" t="s">
        <v>841</v>
      </c>
      <c r="R12782">
        <v>1</v>
      </c>
    </row>
    <row r="12783" spans="1:18" x14ac:dyDescent="0.3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 s="1" t="s">
        <v>4682</v>
      </c>
      <c r="I12783">
        <v>3</v>
      </c>
      <c r="J12783">
        <v>4</v>
      </c>
      <c r="K12783">
        <v>52</v>
      </c>
      <c r="L12783" s="1" t="s">
        <v>8018</v>
      </c>
      <c r="M12783">
        <v>5838110</v>
      </c>
      <c r="P12783" s="1" t="s">
        <v>841</v>
      </c>
      <c r="R12783">
        <v>1</v>
      </c>
    </row>
    <row r="12784" spans="1:18" x14ac:dyDescent="0.3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 s="1" t="s">
        <v>4685</v>
      </c>
      <c r="I12784">
        <v>4</v>
      </c>
      <c r="J12784">
        <v>3</v>
      </c>
      <c r="K12784">
        <v>52</v>
      </c>
      <c r="L12784" s="1" t="s">
        <v>8019</v>
      </c>
      <c r="M12784">
        <v>5840520</v>
      </c>
      <c r="P12784" s="1" t="s">
        <v>841</v>
      </c>
      <c r="R12784">
        <v>1</v>
      </c>
    </row>
    <row r="12785" spans="1:18" x14ac:dyDescent="0.3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 s="1" t="s">
        <v>4688</v>
      </c>
      <c r="I12785">
        <v>5</v>
      </c>
      <c r="J12785">
        <v>2</v>
      </c>
      <c r="K12785">
        <v>52</v>
      </c>
      <c r="L12785" s="1" t="s">
        <v>8020</v>
      </c>
      <c r="M12785">
        <v>5899320</v>
      </c>
      <c r="P12785" s="1" t="s">
        <v>841</v>
      </c>
      <c r="R12785">
        <v>1</v>
      </c>
    </row>
    <row r="12786" spans="1:18" x14ac:dyDescent="0.3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 s="1" t="s">
        <v>4691</v>
      </c>
      <c r="I12786">
        <v>6</v>
      </c>
      <c r="J12786">
        <v>1</v>
      </c>
      <c r="K12786">
        <v>52</v>
      </c>
      <c r="L12786" s="1" t="s">
        <v>8021</v>
      </c>
      <c r="M12786">
        <v>5904370</v>
      </c>
      <c r="P12786" s="1" t="s">
        <v>841</v>
      </c>
      <c r="R12786">
        <v>1</v>
      </c>
    </row>
    <row r="12787" spans="1:18" x14ac:dyDescent="0.3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 s="1" t="s">
        <v>4693</v>
      </c>
      <c r="I12787">
        <v>7</v>
      </c>
      <c r="J12787">
        <v>0</v>
      </c>
      <c r="K12787">
        <v>52</v>
      </c>
      <c r="L12787" s="1" t="s">
        <v>8022</v>
      </c>
      <c r="M12787">
        <v>5907070</v>
      </c>
      <c r="P12787" s="1" t="s">
        <v>841</v>
      </c>
      <c r="R12787">
        <v>1</v>
      </c>
    </row>
    <row r="12788" spans="1:18" x14ac:dyDescent="0.3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 s="1" t="s">
        <v>4695</v>
      </c>
      <c r="I12788">
        <v>8</v>
      </c>
      <c r="J12788">
        <v>0</v>
      </c>
      <c r="K12788">
        <v>52</v>
      </c>
      <c r="L12788" s="1" t="s">
        <v>8023</v>
      </c>
      <c r="M12788">
        <v>5923350</v>
      </c>
      <c r="P12788" s="1" t="s">
        <v>841</v>
      </c>
      <c r="R12788">
        <v>1</v>
      </c>
    </row>
    <row r="12789" spans="1:18" x14ac:dyDescent="0.3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 s="1" t="s">
        <v>4720</v>
      </c>
      <c r="I12789">
        <v>9</v>
      </c>
      <c r="J12789">
        <v>0</v>
      </c>
      <c r="K12789">
        <v>52</v>
      </c>
      <c r="L12789" s="1" t="s">
        <v>8024</v>
      </c>
      <c r="M12789">
        <v>5925070</v>
      </c>
      <c r="P12789" s="1" t="s">
        <v>841</v>
      </c>
      <c r="R12789">
        <v>1</v>
      </c>
    </row>
    <row r="12790" spans="1:18" x14ac:dyDescent="0.3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 s="1" t="s">
        <v>4723</v>
      </c>
      <c r="I12790">
        <v>10</v>
      </c>
      <c r="J12790">
        <v>0</v>
      </c>
      <c r="K12790">
        <v>52</v>
      </c>
      <c r="L12790" s="1" t="s">
        <v>8025</v>
      </c>
      <c r="M12790">
        <v>5927970</v>
      </c>
      <c r="P12790" s="1" t="s">
        <v>841</v>
      </c>
      <c r="R12790">
        <v>1</v>
      </c>
    </row>
    <row r="12791" spans="1:18" x14ac:dyDescent="0.3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 s="1" t="s">
        <v>4726</v>
      </c>
      <c r="I12791">
        <v>11</v>
      </c>
      <c r="J12791">
        <v>0</v>
      </c>
      <c r="K12791">
        <v>52</v>
      </c>
      <c r="L12791" s="1" t="s">
        <v>8026</v>
      </c>
      <c r="M12791">
        <v>5933540</v>
      </c>
      <c r="P12791" s="1" t="s">
        <v>841</v>
      </c>
      <c r="R12791">
        <v>1</v>
      </c>
    </row>
    <row r="12792" spans="1:18" x14ac:dyDescent="0.3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 s="1" t="s">
        <v>4729</v>
      </c>
      <c r="I12792">
        <v>12</v>
      </c>
      <c r="J12792">
        <v>0</v>
      </c>
      <c r="K12792">
        <v>51</v>
      </c>
      <c r="L12792" s="1" t="s">
        <v>841</v>
      </c>
      <c r="P12792" s="1" t="s">
        <v>841</v>
      </c>
      <c r="R12792">
        <v>11</v>
      </c>
    </row>
    <row r="12793" spans="1:18" x14ac:dyDescent="0.3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 s="1" t="s">
        <v>4730</v>
      </c>
      <c r="I12793">
        <v>13</v>
      </c>
      <c r="J12793">
        <v>0</v>
      </c>
      <c r="K12793">
        <v>51</v>
      </c>
      <c r="L12793" s="1" t="s">
        <v>841</v>
      </c>
      <c r="P12793" s="1" t="s">
        <v>841</v>
      </c>
      <c r="R12793">
        <v>11</v>
      </c>
    </row>
    <row r="12794" spans="1:18" x14ac:dyDescent="0.3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 s="1" t="s">
        <v>4731</v>
      </c>
      <c r="I12794">
        <v>14</v>
      </c>
      <c r="J12794">
        <v>0</v>
      </c>
      <c r="K12794">
        <v>51</v>
      </c>
      <c r="L12794" s="1" t="s">
        <v>841</v>
      </c>
      <c r="P12794" s="1" t="s">
        <v>841</v>
      </c>
      <c r="R12794">
        <v>11</v>
      </c>
    </row>
    <row r="12795" spans="1:18" x14ac:dyDescent="0.3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 s="1" t="s">
        <v>4733</v>
      </c>
      <c r="I12795">
        <v>15</v>
      </c>
      <c r="J12795">
        <v>0</v>
      </c>
      <c r="K12795">
        <v>51</v>
      </c>
      <c r="L12795" s="1" t="s">
        <v>841</v>
      </c>
      <c r="P12795" s="1" t="s">
        <v>841</v>
      </c>
      <c r="R12795">
        <v>11</v>
      </c>
    </row>
    <row r="12796" spans="1:18" x14ac:dyDescent="0.3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 s="1" t="s">
        <v>4735</v>
      </c>
      <c r="I12796">
        <v>16</v>
      </c>
      <c r="J12796">
        <v>0</v>
      </c>
      <c r="K12796">
        <v>50</v>
      </c>
      <c r="L12796" s="1" t="s">
        <v>841</v>
      </c>
      <c r="P12796" s="1" t="s">
        <v>841</v>
      </c>
      <c r="R12796">
        <v>5</v>
      </c>
    </row>
    <row r="12797" spans="1:18" x14ac:dyDescent="0.3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 s="1" t="s">
        <v>4737</v>
      </c>
      <c r="I12797">
        <v>17</v>
      </c>
      <c r="J12797">
        <v>0</v>
      </c>
      <c r="K12797">
        <v>50</v>
      </c>
      <c r="L12797" s="1" t="s">
        <v>841</v>
      </c>
      <c r="P12797" s="1" t="s">
        <v>841</v>
      </c>
      <c r="R12797">
        <v>12</v>
      </c>
    </row>
    <row r="12798" spans="1:18" x14ac:dyDescent="0.3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 s="1" t="s">
        <v>4764</v>
      </c>
      <c r="I12798">
        <v>18</v>
      </c>
      <c r="J12798">
        <v>0</v>
      </c>
      <c r="K12798">
        <v>50</v>
      </c>
      <c r="L12798" s="1" t="s">
        <v>841</v>
      </c>
      <c r="P12798" s="1" t="s">
        <v>841</v>
      </c>
      <c r="R12798">
        <v>12</v>
      </c>
    </row>
    <row r="12799" spans="1:18" x14ac:dyDescent="0.3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H12799" s="1" t="s">
        <v>4697</v>
      </c>
      <c r="I12799">
        <v>19</v>
      </c>
      <c r="J12799">
        <v>0</v>
      </c>
      <c r="K12799">
        <v>41</v>
      </c>
      <c r="L12799" s="1" t="s">
        <v>841</v>
      </c>
      <c r="P12799" s="1" t="s">
        <v>841</v>
      </c>
      <c r="R12799">
        <v>5</v>
      </c>
    </row>
    <row r="12800" spans="1:18" x14ac:dyDescent="0.3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H12800" s="1" t="s">
        <v>4697</v>
      </c>
      <c r="I12800">
        <v>20</v>
      </c>
      <c r="J12800">
        <v>0</v>
      </c>
      <c r="K12800">
        <v>36</v>
      </c>
      <c r="L12800" s="1" t="s">
        <v>841</v>
      </c>
      <c r="P12800" s="1" t="s">
        <v>841</v>
      </c>
      <c r="R12800">
        <v>69</v>
      </c>
    </row>
    <row r="12801" spans="1:18" x14ac:dyDescent="0.3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H12801" s="1" t="s">
        <v>4697</v>
      </c>
      <c r="I12801">
        <v>21</v>
      </c>
      <c r="J12801">
        <v>0</v>
      </c>
      <c r="K12801">
        <v>35</v>
      </c>
      <c r="L12801" s="1" t="s">
        <v>841</v>
      </c>
      <c r="P12801" s="1" t="s">
        <v>841</v>
      </c>
      <c r="R12801">
        <v>99</v>
      </c>
    </row>
    <row r="12802" spans="1:18" x14ac:dyDescent="0.3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H12802" s="1" t="s">
        <v>4697</v>
      </c>
      <c r="I12802">
        <v>22</v>
      </c>
      <c r="J12802">
        <v>0</v>
      </c>
      <c r="K12802">
        <v>28</v>
      </c>
      <c r="L12802" s="1" t="s">
        <v>841</v>
      </c>
      <c r="P12802" s="1" t="s">
        <v>841</v>
      </c>
      <c r="R12802">
        <v>5</v>
      </c>
    </row>
    <row r="12803" spans="1:18" x14ac:dyDescent="0.3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H12803" s="1" t="s">
        <v>4697</v>
      </c>
      <c r="I12803">
        <v>23</v>
      </c>
      <c r="J12803">
        <v>0</v>
      </c>
      <c r="K12803">
        <v>9</v>
      </c>
      <c r="L12803" s="1" t="s">
        <v>841</v>
      </c>
      <c r="P12803" s="1" t="s">
        <v>841</v>
      </c>
      <c r="R12803">
        <v>24</v>
      </c>
    </row>
    <row r="12804" spans="1:18" x14ac:dyDescent="0.3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H12804" s="1" t="s">
        <v>4697</v>
      </c>
      <c r="I12804">
        <v>24</v>
      </c>
      <c r="J12804">
        <v>0</v>
      </c>
      <c r="K12804">
        <v>4</v>
      </c>
      <c r="L12804" s="1" t="s">
        <v>841</v>
      </c>
      <c r="P12804" s="1" t="s">
        <v>841</v>
      </c>
      <c r="R12804">
        <v>25</v>
      </c>
    </row>
    <row r="12805" spans="1:18" x14ac:dyDescent="0.3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H12805" s="1" t="s">
        <v>5980</v>
      </c>
      <c r="I12805">
        <v>25</v>
      </c>
      <c r="J12805">
        <v>0</v>
      </c>
      <c r="K12805">
        <v>0</v>
      </c>
      <c r="L12805" s="1" t="s">
        <v>841</v>
      </c>
      <c r="P12805" s="1" t="s">
        <v>841</v>
      </c>
      <c r="R12805">
        <v>81</v>
      </c>
    </row>
    <row r="12806" spans="1:18" x14ac:dyDescent="0.3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H12806" s="1" t="s">
        <v>5980</v>
      </c>
      <c r="I12806">
        <v>26</v>
      </c>
      <c r="J12806">
        <v>0</v>
      </c>
      <c r="K12806">
        <v>0</v>
      </c>
      <c r="L12806" s="1" t="s">
        <v>841</v>
      </c>
      <c r="P12806" s="1" t="s">
        <v>841</v>
      </c>
      <c r="R12806">
        <v>81</v>
      </c>
    </row>
    <row r="12807" spans="1:18" x14ac:dyDescent="0.3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H12807" s="1" t="s">
        <v>5980</v>
      </c>
      <c r="I12807">
        <v>27</v>
      </c>
      <c r="J12807">
        <v>0</v>
      </c>
      <c r="K12807">
        <v>0</v>
      </c>
      <c r="L12807" s="1" t="s">
        <v>841</v>
      </c>
      <c r="P12807" s="1" t="s">
        <v>841</v>
      </c>
      <c r="R12807">
        <v>81</v>
      </c>
    </row>
    <row r="12808" spans="1:18" x14ac:dyDescent="0.3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 s="1" t="s">
        <v>4676</v>
      </c>
      <c r="I12808">
        <v>1</v>
      </c>
      <c r="J12808">
        <v>9</v>
      </c>
      <c r="K12808">
        <v>63</v>
      </c>
      <c r="L12808" s="1" t="s">
        <v>8027</v>
      </c>
      <c r="M12808">
        <v>6599860</v>
      </c>
      <c r="P12808" s="1" t="s">
        <v>841</v>
      </c>
      <c r="R12808">
        <v>1</v>
      </c>
    </row>
    <row r="12809" spans="1:18" x14ac:dyDescent="0.3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 s="1" t="s">
        <v>4679</v>
      </c>
      <c r="I12809">
        <v>2</v>
      </c>
      <c r="J12809">
        <v>6</v>
      </c>
      <c r="K12809">
        <v>63</v>
      </c>
      <c r="L12809" s="1" t="s">
        <v>8028</v>
      </c>
      <c r="M12809">
        <v>6648990</v>
      </c>
      <c r="P12809" s="1" t="s">
        <v>841</v>
      </c>
      <c r="R12809">
        <v>1</v>
      </c>
    </row>
    <row r="12810" spans="1:18" x14ac:dyDescent="0.3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 s="1" t="s">
        <v>4682</v>
      </c>
      <c r="I12810">
        <v>3</v>
      </c>
      <c r="J12810">
        <v>4</v>
      </c>
      <c r="K12810">
        <v>63</v>
      </c>
      <c r="L12810" s="1" t="s">
        <v>8029</v>
      </c>
      <c r="M12810">
        <v>6656880</v>
      </c>
      <c r="P12810" s="1" t="s">
        <v>841</v>
      </c>
      <c r="R12810">
        <v>1</v>
      </c>
    </row>
    <row r="12811" spans="1:18" x14ac:dyDescent="0.3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 s="1" t="s">
        <v>4685</v>
      </c>
      <c r="I12811">
        <v>4</v>
      </c>
      <c r="J12811">
        <v>3</v>
      </c>
      <c r="K12811">
        <v>63</v>
      </c>
      <c r="L12811" s="1" t="s">
        <v>8030</v>
      </c>
      <c r="M12811">
        <v>6692980</v>
      </c>
      <c r="P12811" s="1" t="s">
        <v>841</v>
      </c>
      <c r="R12811">
        <v>1</v>
      </c>
    </row>
    <row r="12812" spans="1:18" x14ac:dyDescent="0.3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 s="1" t="s">
        <v>4688</v>
      </c>
      <c r="I12812">
        <v>5</v>
      </c>
      <c r="J12812">
        <v>2</v>
      </c>
      <c r="K12812">
        <v>62</v>
      </c>
      <c r="L12812" s="1" t="s">
        <v>841</v>
      </c>
      <c r="P12812" s="1" t="s">
        <v>841</v>
      </c>
      <c r="R12812">
        <v>11</v>
      </c>
    </row>
    <row r="12813" spans="1:18" x14ac:dyDescent="0.3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 s="1" t="s">
        <v>4691</v>
      </c>
      <c r="I12813">
        <v>6</v>
      </c>
      <c r="J12813">
        <v>1</v>
      </c>
      <c r="K12813">
        <v>62</v>
      </c>
      <c r="L12813" s="1" t="s">
        <v>841</v>
      </c>
      <c r="P12813" s="1" t="s">
        <v>841</v>
      </c>
      <c r="R12813">
        <v>11</v>
      </c>
    </row>
    <row r="12814" spans="1:18" x14ac:dyDescent="0.3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 s="1" t="s">
        <v>4693</v>
      </c>
      <c r="I12814">
        <v>7</v>
      </c>
      <c r="J12814">
        <v>0</v>
      </c>
      <c r="K12814">
        <v>62</v>
      </c>
      <c r="L12814" s="1" t="s">
        <v>841</v>
      </c>
      <c r="P12814" s="1" t="s">
        <v>841</v>
      </c>
      <c r="R12814">
        <v>11</v>
      </c>
    </row>
    <row r="12815" spans="1:18" x14ac:dyDescent="0.3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 s="1" t="s">
        <v>4695</v>
      </c>
      <c r="I12815">
        <v>8</v>
      </c>
      <c r="J12815">
        <v>0</v>
      </c>
      <c r="K12815">
        <v>61</v>
      </c>
      <c r="L12815" s="1" t="s">
        <v>841</v>
      </c>
      <c r="P12815" s="1" t="s">
        <v>841</v>
      </c>
      <c r="R12815">
        <v>12</v>
      </c>
    </row>
    <row r="12816" spans="1:18" x14ac:dyDescent="0.3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 s="1" t="s">
        <v>4720</v>
      </c>
      <c r="I12816">
        <v>9</v>
      </c>
      <c r="J12816">
        <v>0</v>
      </c>
      <c r="K12816">
        <v>61</v>
      </c>
      <c r="L12816" s="1" t="s">
        <v>841</v>
      </c>
      <c r="P12816" s="1" t="s">
        <v>841</v>
      </c>
      <c r="R12816">
        <v>12</v>
      </c>
    </row>
    <row r="12817" spans="1:18" x14ac:dyDescent="0.3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 s="1" t="s">
        <v>4723</v>
      </c>
      <c r="I12817">
        <v>10</v>
      </c>
      <c r="J12817">
        <v>0</v>
      </c>
      <c r="K12817">
        <v>59</v>
      </c>
      <c r="L12817" s="1" t="s">
        <v>841</v>
      </c>
      <c r="P12817" s="1" t="s">
        <v>841</v>
      </c>
      <c r="R12817">
        <v>14</v>
      </c>
    </row>
    <row r="12818" spans="1:18" x14ac:dyDescent="0.3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 s="1" t="s">
        <v>4726</v>
      </c>
      <c r="I12818">
        <v>11</v>
      </c>
      <c r="J12818">
        <v>0</v>
      </c>
      <c r="K12818">
        <v>58</v>
      </c>
      <c r="L12818" s="1" t="s">
        <v>841</v>
      </c>
      <c r="P12818" s="1" t="s">
        <v>841</v>
      </c>
      <c r="R12818">
        <v>15</v>
      </c>
    </row>
    <row r="12819" spans="1:18" x14ac:dyDescent="0.3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H12819" s="1" t="s">
        <v>4697</v>
      </c>
      <c r="I12819">
        <v>12</v>
      </c>
      <c r="J12819">
        <v>0</v>
      </c>
      <c r="K12819">
        <v>40</v>
      </c>
      <c r="L12819" s="1" t="s">
        <v>841</v>
      </c>
      <c r="P12819" s="1" t="s">
        <v>841</v>
      </c>
      <c r="R12819">
        <v>68</v>
      </c>
    </row>
    <row r="12820" spans="1:18" x14ac:dyDescent="0.3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H12820" s="1" t="s">
        <v>4697</v>
      </c>
      <c r="I12820">
        <v>13</v>
      </c>
      <c r="J12820">
        <v>0</v>
      </c>
      <c r="K12820">
        <v>35</v>
      </c>
      <c r="L12820" s="1" t="s">
        <v>841</v>
      </c>
      <c r="P12820" s="1" t="s">
        <v>841</v>
      </c>
      <c r="R12820">
        <v>20</v>
      </c>
    </row>
    <row r="12821" spans="1:18" x14ac:dyDescent="0.3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H12821" s="1" t="s">
        <v>4697</v>
      </c>
      <c r="I12821">
        <v>14</v>
      </c>
      <c r="J12821">
        <v>0</v>
      </c>
      <c r="K12821">
        <v>34</v>
      </c>
      <c r="L12821" s="1" t="s">
        <v>841</v>
      </c>
      <c r="P12821" s="1" t="s">
        <v>841</v>
      </c>
      <c r="R12821">
        <v>20</v>
      </c>
    </row>
    <row r="12822" spans="1:18" x14ac:dyDescent="0.3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H12822" s="1" t="s">
        <v>4697</v>
      </c>
      <c r="I12822">
        <v>15</v>
      </c>
      <c r="J12822">
        <v>0</v>
      </c>
      <c r="K12822">
        <v>25</v>
      </c>
      <c r="L12822" s="1" t="s">
        <v>841</v>
      </c>
      <c r="P12822" s="1" t="s">
        <v>841</v>
      </c>
      <c r="R12822">
        <v>20</v>
      </c>
    </row>
    <row r="12823" spans="1:18" x14ac:dyDescent="0.3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H12823" s="1" t="s">
        <v>4697</v>
      </c>
      <c r="I12823">
        <v>16</v>
      </c>
      <c r="J12823">
        <v>0</v>
      </c>
      <c r="K12823">
        <v>25</v>
      </c>
      <c r="L12823" s="1" t="s">
        <v>841</v>
      </c>
      <c r="P12823" s="1" t="s">
        <v>841</v>
      </c>
      <c r="R12823">
        <v>69</v>
      </c>
    </row>
    <row r="12824" spans="1:18" x14ac:dyDescent="0.3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H12824" s="1" t="s">
        <v>4697</v>
      </c>
      <c r="I12824">
        <v>17</v>
      </c>
      <c r="J12824">
        <v>0</v>
      </c>
      <c r="K12824">
        <v>16</v>
      </c>
      <c r="L12824" s="1" t="s">
        <v>841</v>
      </c>
      <c r="P12824" s="1" t="s">
        <v>841</v>
      </c>
      <c r="R12824">
        <v>3</v>
      </c>
    </row>
    <row r="12825" spans="1:18" x14ac:dyDescent="0.3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H12825" s="1" t="s">
        <v>4697</v>
      </c>
      <c r="I12825">
        <v>18</v>
      </c>
      <c r="J12825">
        <v>0</v>
      </c>
      <c r="K12825">
        <v>15</v>
      </c>
      <c r="L12825" s="1" t="s">
        <v>841</v>
      </c>
      <c r="P12825" s="1" t="s">
        <v>841</v>
      </c>
      <c r="R12825">
        <v>4</v>
      </c>
    </row>
    <row r="12826" spans="1:18" x14ac:dyDescent="0.3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H12826" s="1" t="s">
        <v>4697</v>
      </c>
      <c r="I12826">
        <v>19</v>
      </c>
      <c r="J12826">
        <v>0</v>
      </c>
      <c r="K12826">
        <v>13</v>
      </c>
      <c r="L12826" s="1" t="s">
        <v>841</v>
      </c>
      <c r="P12826" s="1" t="s">
        <v>841</v>
      </c>
      <c r="R12826">
        <v>23</v>
      </c>
    </row>
    <row r="12827" spans="1:18" x14ac:dyDescent="0.3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H12827" s="1" t="s">
        <v>4697</v>
      </c>
      <c r="I12827">
        <v>20</v>
      </c>
      <c r="J12827">
        <v>0</v>
      </c>
      <c r="K12827">
        <v>11</v>
      </c>
      <c r="L12827" s="1" t="s">
        <v>841</v>
      </c>
      <c r="P12827" s="1" t="s">
        <v>841</v>
      </c>
      <c r="R12827">
        <v>25</v>
      </c>
    </row>
    <row r="12828" spans="1:18" x14ac:dyDescent="0.3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H12828" s="1" t="s">
        <v>4697</v>
      </c>
      <c r="I12828">
        <v>21</v>
      </c>
      <c r="J12828">
        <v>0</v>
      </c>
      <c r="K12828">
        <v>8</v>
      </c>
      <c r="L12828" s="1" t="s">
        <v>841</v>
      </c>
      <c r="P12828" s="1" t="s">
        <v>841</v>
      </c>
      <c r="R12828">
        <v>3</v>
      </c>
    </row>
    <row r="12829" spans="1:18" x14ac:dyDescent="0.3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H12829" s="1" t="s">
        <v>4697</v>
      </c>
      <c r="I12829">
        <v>22</v>
      </c>
      <c r="J12829">
        <v>0</v>
      </c>
      <c r="K12829">
        <v>5</v>
      </c>
      <c r="L12829" s="1" t="s">
        <v>841</v>
      </c>
      <c r="P12829" s="1" t="s">
        <v>841</v>
      </c>
      <c r="R12829">
        <v>3</v>
      </c>
    </row>
    <row r="12830" spans="1:18" x14ac:dyDescent="0.3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H12830" s="1" t="s">
        <v>4697</v>
      </c>
      <c r="I12830">
        <v>23</v>
      </c>
      <c r="J12830">
        <v>0</v>
      </c>
      <c r="K12830">
        <v>0</v>
      </c>
      <c r="L12830" s="1" t="s">
        <v>841</v>
      </c>
      <c r="P12830" s="1" t="s">
        <v>841</v>
      </c>
      <c r="R12830">
        <v>7</v>
      </c>
    </row>
    <row r="12831" spans="1:18" x14ac:dyDescent="0.3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H12831" s="1" t="s">
        <v>5545</v>
      </c>
      <c r="I12831">
        <v>24</v>
      </c>
      <c r="J12831">
        <v>0</v>
      </c>
      <c r="K12831">
        <v>0</v>
      </c>
      <c r="L12831" s="1" t="s">
        <v>841</v>
      </c>
      <c r="P12831" s="1" t="s">
        <v>841</v>
      </c>
      <c r="R12831">
        <v>54</v>
      </c>
    </row>
    <row r="12832" spans="1:18" x14ac:dyDescent="0.3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H12832" s="1" t="s">
        <v>5980</v>
      </c>
      <c r="I12832">
        <v>25</v>
      </c>
      <c r="J12832">
        <v>0</v>
      </c>
      <c r="K12832">
        <v>0</v>
      </c>
      <c r="L12832" s="1" t="s">
        <v>841</v>
      </c>
      <c r="P12832" s="1" t="s">
        <v>841</v>
      </c>
      <c r="R12832">
        <v>81</v>
      </c>
    </row>
    <row r="12833" spans="1:18" x14ac:dyDescent="0.3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H12833" s="1" t="s">
        <v>5980</v>
      </c>
      <c r="I12833">
        <v>26</v>
      </c>
      <c r="J12833">
        <v>0</v>
      </c>
      <c r="K12833">
        <v>0</v>
      </c>
      <c r="L12833" s="1" t="s">
        <v>841</v>
      </c>
      <c r="P12833" s="1" t="s">
        <v>841</v>
      </c>
      <c r="R12833">
        <v>81</v>
      </c>
    </row>
    <row r="12834" spans="1:18" x14ac:dyDescent="0.3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H12834" s="1" t="s">
        <v>5980</v>
      </c>
      <c r="I12834">
        <v>27</v>
      </c>
      <c r="J12834">
        <v>0</v>
      </c>
      <c r="K12834">
        <v>0</v>
      </c>
      <c r="L12834" s="1" t="s">
        <v>841</v>
      </c>
      <c r="P12834" s="1" t="s">
        <v>841</v>
      </c>
      <c r="R12834">
        <v>81</v>
      </c>
    </row>
    <row r="12835" spans="1:18" x14ac:dyDescent="0.3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H12835" s="1" t="s">
        <v>5980</v>
      </c>
      <c r="I12835">
        <v>28</v>
      </c>
      <c r="J12835">
        <v>0</v>
      </c>
      <c r="K12835">
        <v>0</v>
      </c>
      <c r="L12835" s="1" t="s">
        <v>841</v>
      </c>
      <c r="P12835" s="1" t="s">
        <v>841</v>
      </c>
      <c r="R12835">
        <v>81</v>
      </c>
    </row>
    <row r="12836" spans="1:18" x14ac:dyDescent="0.3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 s="1" t="s">
        <v>4676</v>
      </c>
      <c r="I12836">
        <v>1</v>
      </c>
      <c r="J12836">
        <v>9</v>
      </c>
      <c r="K12836">
        <v>78</v>
      </c>
      <c r="L12836" s="1" t="s">
        <v>8031</v>
      </c>
      <c r="M12836">
        <v>6135767</v>
      </c>
      <c r="P12836" s="1" t="s">
        <v>841</v>
      </c>
      <c r="R12836">
        <v>1</v>
      </c>
    </row>
    <row r="12837" spans="1:18" x14ac:dyDescent="0.3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 s="1" t="s">
        <v>4679</v>
      </c>
      <c r="I12837">
        <v>2</v>
      </c>
      <c r="J12837">
        <v>6</v>
      </c>
      <c r="K12837">
        <v>78</v>
      </c>
      <c r="L12837" s="1" t="s">
        <v>8032</v>
      </c>
      <c r="M12837">
        <v>6136233</v>
      </c>
      <c r="P12837" s="1" t="s">
        <v>841</v>
      </c>
      <c r="R12837">
        <v>1</v>
      </c>
    </row>
    <row r="12838" spans="1:18" x14ac:dyDescent="0.3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 s="1" t="s">
        <v>4682</v>
      </c>
      <c r="I12838">
        <v>3</v>
      </c>
      <c r="J12838">
        <v>4</v>
      </c>
      <c r="K12838">
        <v>78</v>
      </c>
      <c r="L12838" s="1" t="s">
        <v>7795</v>
      </c>
      <c r="M12838">
        <v>6140209</v>
      </c>
      <c r="P12838" s="1" t="s">
        <v>841</v>
      </c>
      <c r="R12838">
        <v>1</v>
      </c>
    </row>
    <row r="12839" spans="1:18" x14ac:dyDescent="0.3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 s="1" t="s">
        <v>4685</v>
      </c>
      <c r="I12839">
        <v>4</v>
      </c>
      <c r="J12839">
        <v>3</v>
      </c>
      <c r="K12839">
        <v>78</v>
      </c>
      <c r="L12839" s="1" t="s">
        <v>8033</v>
      </c>
      <c r="M12839">
        <v>6166753</v>
      </c>
      <c r="P12839" s="1" t="s">
        <v>841</v>
      </c>
      <c r="R12839">
        <v>1</v>
      </c>
    </row>
    <row r="12840" spans="1:18" x14ac:dyDescent="0.3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 s="1" t="s">
        <v>4688</v>
      </c>
      <c r="I12840">
        <v>5</v>
      </c>
      <c r="J12840">
        <v>2</v>
      </c>
      <c r="K12840">
        <v>78</v>
      </c>
      <c r="L12840" s="1" t="s">
        <v>8034</v>
      </c>
      <c r="M12840">
        <v>6204985</v>
      </c>
      <c r="P12840" s="1" t="s">
        <v>841</v>
      </c>
      <c r="R12840">
        <v>1</v>
      </c>
    </row>
    <row r="12841" spans="1:18" x14ac:dyDescent="0.3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 s="1" t="s">
        <v>4691</v>
      </c>
      <c r="I12841">
        <v>6</v>
      </c>
      <c r="J12841">
        <v>1</v>
      </c>
      <c r="K12841">
        <v>77</v>
      </c>
      <c r="L12841" s="1" t="s">
        <v>841</v>
      </c>
      <c r="P12841" s="1" t="s">
        <v>841</v>
      </c>
      <c r="R12841">
        <v>11</v>
      </c>
    </row>
    <row r="12842" spans="1:18" x14ac:dyDescent="0.3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 s="1" t="s">
        <v>4693</v>
      </c>
      <c r="I12842">
        <v>7</v>
      </c>
      <c r="J12842">
        <v>0</v>
      </c>
      <c r="K12842">
        <v>77</v>
      </c>
      <c r="L12842" s="1" t="s">
        <v>841</v>
      </c>
      <c r="P12842" s="1" t="s">
        <v>841</v>
      </c>
      <c r="R12842">
        <v>11</v>
      </c>
    </row>
    <row r="12843" spans="1:18" x14ac:dyDescent="0.3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 s="1" t="s">
        <v>4695</v>
      </c>
      <c r="I12843">
        <v>8</v>
      </c>
      <c r="J12843">
        <v>0</v>
      </c>
      <c r="K12843">
        <v>77</v>
      </c>
      <c r="L12843" s="1" t="s">
        <v>841</v>
      </c>
      <c r="P12843" s="1" t="s">
        <v>841</v>
      </c>
      <c r="R12843">
        <v>11</v>
      </c>
    </row>
    <row r="12844" spans="1:18" x14ac:dyDescent="0.3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 s="1" t="s">
        <v>4720</v>
      </c>
      <c r="I12844">
        <v>9</v>
      </c>
      <c r="J12844">
        <v>0</v>
      </c>
      <c r="K12844">
        <v>77</v>
      </c>
      <c r="L12844" s="1" t="s">
        <v>841</v>
      </c>
      <c r="P12844" s="1" t="s">
        <v>841</v>
      </c>
      <c r="R12844">
        <v>11</v>
      </c>
    </row>
    <row r="12845" spans="1:18" x14ac:dyDescent="0.3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 s="1" t="s">
        <v>4723</v>
      </c>
      <c r="I12845">
        <v>10</v>
      </c>
      <c r="J12845">
        <v>0</v>
      </c>
      <c r="K12845">
        <v>77</v>
      </c>
      <c r="L12845" s="1" t="s">
        <v>841</v>
      </c>
      <c r="P12845" s="1" t="s">
        <v>841</v>
      </c>
      <c r="R12845">
        <v>11</v>
      </c>
    </row>
    <row r="12846" spans="1:18" x14ac:dyDescent="0.3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 s="1" t="s">
        <v>4726</v>
      </c>
      <c r="I12846">
        <v>11</v>
      </c>
      <c r="J12846">
        <v>0</v>
      </c>
      <c r="K12846">
        <v>76</v>
      </c>
      <c r="L12846" s="1" t="s">
        <v>841</v>
      </c>
      <c r="P12846" s="1" t="s">
        <v>841</v>
      </c>
      <c r="R12846">
        <v>12</v>
      </c>
    </row>
    <row r="12847" spans="1:18" x14ac:dyDescent="0.3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 s="1" t="s">
        <v>4729</v>
      </c>
      <c r="I12847">
        <v>12</v>
      </c>
      <c r="J12847">
        <v>0</v>
      </c>
      <c r="K12847">
        <v>76</v>
      </c>
      <c r="L12847" s="1" t="s">
        <v>841</v>
      </c>
      <c r="P12847" s="1" t="s">
        <v>841</v>
      </c>
      <c r="R12847">
        <v>12</v>
      </c>
    </row>
    <row r="12848" spans="1:18" x14ac:dyDescent="0.3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H12848" s="1" t="s">
        <v>4697</v>
      </c>
      <c r="I12848">
        <v>13</v>
      </c>
      <c r="J12848">
        <v>0</v>
      </c>
      <c r="K12848">
        <v>63</v>
      </c>
      <c r="L12848" s="1" t="s">
        <v>841</v>
      </c>
      <c r="P12848" s="1" t="s">
        <v>841</v>
      </c>
      <c r="R12848">
        <v>5</v>
      </c>
    </row>
    <row r="12849" spans="1:18" x14ac:dyDescent="0.3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H12849" s="1" t="s">
        <v>4697</v>
      </c>
      <c r="I12849">
        <v>14</v>
      </c>
      <c r="J12849">
        <v>0</v>
      </c>
      <c r="K12849">
        <v>59</v>
      </c>
      <c r="L12849" s="1" t="s">
        <v>841</v>
      </c>
      <c r="P12849" s="1" t="s">
        <v>841</v>
      </c>
      <c r="R12849">
        <v>20</v>
      </c>
    </row>
    <row r="12850" spans="1:18" x14ac:dyDescent="0.3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H12850" s="1" t="s">
        <v>4697</v>
      </c>
      <c r="I12850">
        <v>15</v>
      </c>
      <c r="J12850">
        <v>0</v>
      </c>
      <c r="K12850">
        <v>56</v>
      </c>
      <c r="L12850" s="1" t="s">
        <v>841</v>
      </c>
      <c r="P12850" s="1" t="s">
        <v>841</v>
      </c>
      <c r="R12850">
        <v>3</v>
      </c>
    </row>
    <row r="12851" spans="1:18" x14ac:dyDescent="0.3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H12851" s="1" t="s">
        <v>4697</v>
      </c>
      <c r="I12851">
        <v>16</v>
      </c>
      <c r="J12851">
        <v>0</v>
      </c>
      <c r="K12851">
        <v>55</v>
      </c>
      <c r="L12851" s="1" t="s">
        <v>841</v>
      </c>
      <c r="P12851" s="1" t="s">
        <v>841</v>
      </c>
      <c r="R12851">
        <v>44</v>
      </c>
    </row>
    <row r="12852" spans="1:18" x14ac:dyDescent="0.3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H12852" s="1" t="s">
        <v>4697</v>
      </c>
      <c r="I12852">
        <v>17</v>
      </c>
      <c r="J12852">
        <v>0</v>
      </c>
      <c r="K12852">
        <v>55</v>
      </c>
      <c r="L12852" s="1" t="s">
        <v>841</v>
      </c>
      <c r="P12852" s="1" t="s">
        <v>841</v>
      </c>
      <c r="R12852">
        <v>20</v>
      </c>
    </row>
    <row r="12853" spans="1:18" x14ac:dyDescent="0.3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H12853" s="1" t="s">
        <v>4697</v>
      </c>
      <c r="I12853">
        <v>18</v>
      </c>
      <c r="J12853">
        <v>0</v>
      </c>
      <c r="K12853">
        <v>52</v>
      </c>
      <c r="L12853" s="1" t="s">
        <v>841</v>
      </c>
      <c r="P12853" s="1" t="s">
        <v>841</v>
      </c>
      <c r="R12853">
        <v>5</v>
      </c>
    </row>
    <row r="12854" spans="1:18" x14ac:dyDescent="0.3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H12854" s="1" t="s">
        <v>4697</v>
      </c>
      <c r="I12854">
        <v>19</v>
      </c>
      <c r="J12854">
        <v>0</v>
      </c>
      <c r="K12854">
        <v>52</v>
      </c>
      <c r="L12854" s="1" t="s">
        <v>841</v>
      </c>
      <c r="P12854" s="1" t="s">
        <v>841</v>
      </c>
      <c r="R12854">
        <v>5</v>
      </c>
    </row>
    <row r="12855" spans="1:18" x14ac:dyDescent="0.3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H12855" s="1" t="s">
        <v>4697</v>
      </c>
      <c r="I12855">
        <v>20</v>
      </c>
      <c r="J12855">
        <v>0</v>
      </c>
      <c r="K12855">
        <v>43</v>
      </c>
      <c r="L12855" s="1" t="s">
        <v>841</v>
      </c>
      <c r="P12855" s="1" t="s">
        <v>841</v>
      </c>
      <c r="R12855">
        <v>5</v>
      </c>
    </row>
    <row r="12856" spans="1:18" x14ac:dyDescent="0.3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H12856" s="1" t="s">
        <v>4697</v>
      </c>
      <c r="I12856">
        <v>21</v>
      </c>
      <c r="J12856">
        <v>0</v>
      </c>
      <c r="K12856">
        <v>39</v>
      </c>
      <c r="L12856" s="1" t="s">
        <v>841</v>
      </c>
      <c r="P12856" s="1" t="s">
        <v>841</v>
      </c>
      <c r="R12856">
        <v>22</v>
      </c>
    </row>
    <row r="12857" spans="1:18" x14ac:dyDescent="0.3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H12857" s="1" t="s">
        <v>4697</v>
      </c>
      <c r="I12857">
        <v>22</v>
      </c>
      <c r="J12857">
        <v>0</v>
      </c>
      <c r="K12857">
        <v>38</v>
      </c>
      <c r="L12857" s="1" t="s">
        <v>841</v>
      </c>
      <c r="P12857" s="1" t="s">
        <v>841</v>
      </c>
      <c r="R12857">
        <v>5</v>
      </c>
    </row>
    <row r="12858" spans="1:18" x14ac:dyDescent="0.3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H12858" s="1" t="s">
        <v>4697</v>
      </c>
      <c r="I12858">
        <v>23</v>
      </c>
      <c r="J12858">
        <v>0</v>
      </c>
      <c r="K12858">
        <v>15</v>
      </c>
      <c r="L12858" s="1" t="s">
        <v>841</v>
      </c>
      <c r="P12858" s="1" t="s">
        <v>841</v>
      </c>
      <c r="R12858">
        <v>8</v>
      </c>
    </row>
    <row r="12859" spans="1:18" x14ac:dyDescent="0.3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H12859" s="1" t="s">
        <v>4697</v>
      </c>
      <c r="I12859">
        <v>24</v>
      </c>
      <c r="J12859">
        <v>0</v>
      </c>
      <c r="K12859">
        <v>9</v>
      </c>
      <c r="L12859" s="1" t="s">
        <v>841</v>
      </c>
      <c r="P12859" s="1" t="s">
        <v>841</v>
      </c>
      <c r="R12859">
        <v>7</v>
      </c>
    </row>
    <row r="12860" spans="1:18" x14ac:dyDescent="0.3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H12860" s="1" t="s">
        <v>4697</v>
      </c>
      <c r="I12860">
        <v>25</v>
      </c>
      <c r="J12860">
        <v>0</v>
      </c>
      <c r="K12860">
        <v>8</v>
      </c>
      <c r="L12860" s="1" t="s">
        <v>841</v>
      </c>
      <c r="P12860" s="1" t="s">
        <v>841</v>
      </c>
      <c r="R12860">
        <v>44</v>
      </c>
    </row>
    <row r="12861" spans="1:18" x14ac:dyDescent="0.3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H12861" s="1" t="s">
        <v>4697</v>
      </c>
      <c r="I12861">
        <v>26</v>
      </c>
      <c r="J12861">
        <v>0</v>
      </c>
      <c r="K12861">
        <v>5</v>
      </c>
      <c r="L12861" s="1" t="s">
        <v>841</v>
      </c>
      <c r="P12861" s="1" t="s">
        <v>841</v>
      </c>
      <c r="R12861">
        <v>5</v>
      </c>
    </row>
    <row r="12862" spans="1:18" x14ac:dyDescent="0.3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H12862" s="1" t="s">
        <v>5980</v>
      </c>
      <c r="I12862">
        <v>27</v>
      </c>
      <c r="J12862">
        <v>0</v>
      </c>
      <c r="K12862">
        <v>0</v>
      </c>
      <c r="L12862" s="1" t="s">
        <v>841</v>
      </c>
      <c r="P12862" s="1" t="s">
        <v>841</v>
      </c>
      <c r="R12862">
        <v>81</v>
      </c>
    </row>
    <row r="12863" spans="1:18" x14ac:dyDescent="0.3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H12863" s="1" t="s">
        <v>5980</v>
      </c>
      <c r="I12863">
        <v>28</v>
      </c>
      <c r="J12863">
        <v>0</v>
      </c>
      <c r="K12863">
        <v>0</v>
      </c>
      <c r="L12863" s="1" t="s">
        <v>841</v>
      </c>
      <c r="P12863" s="1" t="s">
        <v>841</v>
      </c>
      <c r="R12863">
        <v>81</v>
      </c>
    </row>
    <row r="12864" spans="1:18" x14ac:dyDescent="0.3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H12864" s="1" t="s">
        <v>5980</v>
      </c>
      <c r="I12864">
        <v>29</v>
      </c>
      <c r="J12864">
        <v>0</v>
      </c>
      <c r="K12864">
        <v>0</v>
      </c>
      <c r="L12864" s="1" t="s">
        <v>841</v>
      </c>
      <c r="P12864" s="1" t="s">
        <v>841</v>
      </c>
      <c r="R12864">
        <v>81</v>
      </c>
    </row>
    <row r="12865" spans="1:18" x14ac:dyDescent="0.3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H12865" s="1" t="s">
        <v>5980</v>
      </c>
      <c r="I12865">
        <v>30</v>
      </c>
      <c r="J12865">
        <v>0</v>
      </c>
      <c r="K12865">
        <v>0</v>
      </c>
      <c r="L12865" s="1" t="s">
        <v>841</v>
      </c>
      <c r="P12865" s="1" t="s">
        <v>841</v>
      </c>
      <c r="R12865">
        <v>81</v>
      </c>
    </row>
    <row r="12866" spans="1:18" x14ac:dyDescent="0.3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 s="1" t="s">
        <v>4676</v>
      </c>
      <c r="I12866">
        <v>1</v>
      </c>
      <c r="J12866">
        <v>9</v>
      </c>
      <c r="K12866">
        <v>80</v>
      </c>
      <c r="L12866" s="1" t="s">
        <v>8035</v>
      </c>
      <c r="M12866">
        <v>6721301</v>
      </c>
      <c r="P12866" s="1" t="s">
        <v>841</v>
      </c>
      <c r="R12866">
        <v>1</v>
      </c>
    </row>
    <row r="12867" spans="1:18" x14ac:dyDescent="0.3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 s="1" t="s">
        <v>4679</v>
      </c>
      <c r="I12867">
        <v>2</v>
      </c>
      <c r="J12867">
        <v>6</v>
      </c>
      <c r="K12867">
        <v>80</v>
      </c>
      <c r="L12867" s="1" t="s">
        <v>4914</v>
      </c>
      <c r="M12867">
        <v>6732362</v>
      </c>
      <c r="P12867" s="1" t="s">
        <v>841</v>
      </c>
      <c r="R12867">
        <v>1</v>
      </c>
    </row>
    <row r="12868" spans="1:18" x14ac:dyDescent="0.3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 s="1" t="s">
        <v>4682</v>
      </c>
      <c r="I12868">
        <v>3</v>
      </c>
      <c r="J12868">
        <v>4</v>
      </c>
      <c r="K12868">
        <v>80</v>
      </c>
      <c r="L12868" s="1" t="s">
        <v>8036</v>
      </c>
      <c r="M12868">
        <v>6750252</v>
      </c>
      <c r="P12868" s="1" t="s">
        <v>841</v>
      </c>
      <c r="R12868">
        <v>1</v>
      </c>
    </row>
    <row r="12869" spans="1:18" x14ac:dyDescent="0.3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 s="1" t="s">
        <v>4685</v>
      </c>
      <c r="I12869">
        <v>4</v>
      </c>
      <c r="J12869">
        <v>3</v>
      </c>
      <c r="K12869">
        <v>80</v>
      </c>
      <c r="L12869" s="1" t="s">
        <v>8037</v>
      </c>
      <c r="M12869">
        <v>6766904</v>
      </c>
      <c r="P12869" s="1" t="s">
        <v>841</v>
      </c>
      <c r="R12869">
        <v>1</v>
      </c>
    </row>
    <row r="12870" spans="1:18" x14ac:dyDescent="0.3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 s="1" t="s">
        <v>4688</v>
      </c>
      <c r="I12870">
        <v>5</v>
      </c>
      <c r="J12870">
        <v>2</v>
      </c>
      <c r="K12870">
        <v>80</v>
      </c>
      <c r="L12870" s="1" t="s">
        <v>8038</v>
      </c>
      <c r="M12870">
        <v>6804185</v>
      </c>
      <c r="P12870" s="1" t="s">
        <v>841</v>
      </c>
      <c r="R12870">
        <v>1</v>
      </c>
    </row>
    <row r="12871" spans="1:18" x14ac:dyDescent="0.3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 s="1" t="s">
        <v>4691</v>
      </c>
      <c r="I12871">
        <v>6</v>
      </c>
      <c r="J12871">
        <v>1</v>
      </c>
      <c r="K12871">
        <v>79</v>
      </c>
      <c r="L12871" s="1" t="s">
        <v>841</v>
      </c>
      <c r="P12871" s="1" t="s">
        <v>841</v>
      </c>
      <c r="R12871">
        <v>11</v>
      </c>
    </row>
    <row r="12872" spans="1:18" x14ac:dyDescent="0.3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 s="1" t="s">
        <v>4693</v>
      </c>
      <c r="I12872">
        <v>7</v>
      </c>
      <c r="J12872">
        <v>0</v>
      </c>
      <c r="K12872">
        <v>79</v>
      </c>
      <c r="L12872" s="1" t="s">
        <v>841</v>
      </c>
      <c r="P12872" s="1" t="s">
        <v>841</v>
      </c>
      <c r="R12872">
        <v>11</v>
      </c>
    </row>
    <row r="12873" spans="1:18" x14ac:dyDescent="0.3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 s="1" t="s">
        <v>4695</v>
      </c>
      <c r="I12873">
        <v>8</v>
      </c>
      <c r="J12873">
        <v>0</v>
      </c>
      <c r="K12873">
        <v>79</v>
      </c>
      <c r="L12873" s="1" t="s">
        <v>841</v>
      </c>
      <c r="P12873" s="1" t="s">
        <v>841</v>
      </c>
      <c r="R12873">
        <v>11</v>
      </c>
    </row>
    <row r="12874" spans="1:18" x14ac:dyDescent="0.3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 s="1" t="s">
        <v>4720</v>
      </c>
      <c r="I12874">
        <v>9</v>
      </c>
      <c r="J12874">
        <v>0</v>
      </c>
      <c r="K12874">
        <v>79</v>
      </c>
      <c r="L12874" s="1" t="s">
        <v>841</v>
      </c>
      <c r="P12874" s="1" t="s">
        <v>841</v>
      </c>
      <c r="R12874">
        <v>11</v>
      </c>
    </row>
    <row r="12875" spans="1:18" x14ac:dyDescent="0.3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 s="1" t="s">
        <v>4723</v>
      </c>
      <c r="I12875">
        <v>10</v>
      </c>
      <c r="J12875">
        <v>0</v>
      </c>
      <c r="K12875">
        <v>79</v>
      </c>
      <c r="L12875" s="1" t="s">
        <v>841</v>
      </c>
      <c r="P12875" s="1" t="s">
        <v>841</v>
      </c>
      <c r="R12875">
        <v>11</v>
      </c>
    </row>
    <row r="12876" spans="1:18" x14ac:dyDescent="0.3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 s="1" t="s">
        <v>4726</v>
      </c>
      <c r="I12876">
        <v>11</v>
      </c>
      <c r="J12876">
        <v>0</v>
      </c>
      <c r="K12876">
        <v>75</v>
      </c>
      <c r="L12876" s="1" t="s">
        <v>841</v>
      </c>
      <c r="P12876" s="1" t="s">
        <v>841</v>
      </c>
      <c r="R12876">
        <v>15</v>
      </c>
    </row>
    <row r="12877" spans="1:18" x14ac:dyDescent="0.3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 s="1" t="s">
        <v>4729</v>
      </c>
      <c r="I12877">
        <v>12</v>
      </c>
      <c r="J12877">
        <v>0</v>
      </c>
      <c r="K12877">
        <v>74</v>
      </c>
      <c r="L12877" s="1" t="s">
        <v>841</v>
      </c>
      <c r="P12877" s="1" t="s">
        <v>841</v>
      </c>
      <c r="R12877">
        <v>3</v>
      </c>
    </row>
    <row r="12878" spans="1:18" x14ac:dyDescent="0.3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H12878" s="1" t="s">
        <v>4697</v>
      </c>
      <c r="I12878">
        <v>13</v>
      </c>
      <c r="J12878">
        <v>0</v>
      </c>
      <c r="K12878">
        <v>59</v>
      </c>
      <c r="L12878" s="1" t="s">
        <v>841</v>
      </c>
      <c r="P12878" s="1" t="s">
        <v>841</v>
      </c>
      <c r="R12878">
        <v>3</v>
      </c>
    </row>
    <row r="12879" spans="1:18" x14ac:dyDescent="0.3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H12879" s="1" t="s">
        <v>4697</v>
      </c>
      <c r="I12879">
        <v>14</v>
      </c>
      <c r="J12879">
        <v>0</v>
      </c>
      <c r="K12879">
        <v>50</v>
      </c>
      <c r="L12879" s="1" t="s">
        <v>841</v>
      </c>
      <c r="P12879" s="1" t="s">
        <v>841</v>
      </c>
      <c r="R12879">
        <v>7</v>
      </c>
    </row>
    <row r="12880" spans="1:18" x14ac:dyDescent="0.3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H12880" s="1" t="s">
        <v>4697</v>
      </c>
      <c r="I12880">
        <v>15</v>
      </c>
      <c r="J12880">
        <v>0</v>
      </c>
      <c r="K12880">
        <v>43</v>
      </c>
      <c r="L12880" s="1" t="s">
        <v>841</v>
      </c>
      <c r="P12880" s="1" t="s">
        <v>841</v>
      </c>
      <c r="R12880">
        <v>101</v>
      </c>
    </row>
    <row r="12881" spans="1:18" x14ac:dyDescent="0.3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H12881" s="1" t="s">
        <v>4697</v>
      </c>
      <c r="I12881">
        <v>16</v>
      </c>
      <c r="J12881">
        <v>0</v>
      </c>
      <c r="K12881">
        <v>38</v>
      </c>
      <c r="L12881" s="1" t="s">
        <v>841</v>
      </c>
      <c r="P12881" s="1" t="s">
        <v>841</v>
      </c>
      <c r="R12881">
        <v>3</v>
      </c>
    </row>
    <row r="12882" spans="1:18" x14ac:dyDescent="0.3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H12882" s="1" t="s">
        <v>4697</v>
      </c>
      <c r="I12882">
        <v>17</v>
      </c>
      <c r="J12882">
        <v>0</v>
      </c>
      <c r="K12882">
        <v>27</v>
      </c>
      <c r="L12882" s="1" t="s">
        <v>841</v>
      </c>
      <c r="P12882" s="1" t="s">
        <v>841</v>
      </c>
      <c r="R12882">
        <v>80</v>
      </c>
    </row>
    <row r="12883" spans="1:18" x14ac:dyDescent="0.3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H12883" s="1" t="s">
        <v>4697</v>
      </c>
      <c r="I12883">
        <v>18</v>
      </c>
      <c r="J12883">
        <v>0</v>
      </c>
      <c r="K12883">
        <v>25</v>
      </c>
      <c r="L12883" s="1" t="s">
        <v>841</v>
      </c>
      <c r="P12883" s="1" t="s">
        <v>841</v>
      </c>
      <c r="R12883">
        <v>6</v>
      </c>
    </row>
    <row r="12884" spans="1:18" x14ac:dyDescent="0.3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H12884" s="1" t="s">
        <v>4697</v>
      </c>
      <c r="I12884">
        <v>19</v>
      </c>
      <c r="J12884">
        <v>0</v>
      </c>
      <c r="K12884">
        <v>17</v>
      </c>
      <c r="L12884" s="1" t="s">
        <v>841</v>
      </c>
      <c r="P12884" s="1" t="s">
        <v>841</v>
      </c>
      <c r="R12884">
        <v>6</v>
      </c>
    </row>
    <row r="12885" spans="1:18" x14ac:dyDescent="0.3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H12885" s="1" t="s">
        <v>4697</v>
      </c>
      <c r="I12885">
        <v>20</v>
      </c>
      <c r="J12885">
        <v>0</v>
      </c>
      <c r="K12885">
        <v>11</v>
      </c>
      <c r="L12885" s="1" t="s">
        <v>841</v>
      </c>
      <c r="P12885" s="1" t="s">
        <v>841</v>
      </c>
      <c r="R12885">
        <v>23</v>
      </c>
    </row>
    <row r="12886" spans="1:18" x14ac:dyDescent="0.3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H12886" s="1" t="s">
        <v>4697</v>
      </c>
      <c r="I12886">
        <v>21</v>
      </c>
      <c r="J12886">
        <v>0</v>
      </c>
      <c r="K12886">
        <v>9</v>
      </c>
      <c r="L12886" s="1" t="s">
        <v>841</v>
      </c>
      <c r="P12886" s="1" t="s">
        <v>841</v>
      </c>
      <c r="R12886">
        <v>6</v>
      </c>
    </row>
    <row r="12887" spans="1:18" x14ac:dyDescent="0.3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H12887" s="1" t="s">
        <v>4697</v>
      </c>
      <c r="I12887">
        <v>22</v>
      </c>
      <c r="J12887">
        <v>0</v>
      </c>
      <c r="K12887">
        <v>5</v>
      </c>
      <c r="L12887" s="1" t="s">
        <v>841</v>
      </c>
      <c r="P12887" s="1" t="s">
        <v>841</v>
      </c>
      <c r="R12887">
        <v>3</v>
      </c>
    </row>
    <row r="12888" spans="1:18" x14ac:dyDescent="0.3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H12888" s="1" t="s">
        <v>5545</v>
      </c>
      <c r="I12888">
        <v>23</v>
      </c>
      <c r="J12888">
        <v>0</v>
      </c>
      <c r="K12888">
        <v>0</v>
      </c>
      <c r="L12888" s="1" t="s">
        <v>841</v>
      </c>
      <c r="P12888" s="1" t="s">
        <v>841</v>
      </c>
      <c r="R12888">
        <v>3</v>
      </c>
    </row>
    <row r="12889" spans="1:18" x14ac:dyDescent="0.3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H12889" s="1" t="s">
        <v>5545</v>
      </c>
      <c r="I12889">
        <v>24</v>
      </c>
      <c r="J12889">
        <v>0</v>
      </c>
      <c r="K12889">
        <v>0</v>
      </c>
      <c r="L12889" s="1" t="s">
        <v>841</v>
      </c>
      <c r="P12889" s="1" t="s">
        <v>841</v>
      </c>
      <c r="R12889">
        <v>3</v>
      </c>
    </row>
    <row r="12890" spans="1:18" x14ac:dyDescent="0.3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H12890" s="1" t="s">
        <v>5980</v>
      </c>
      <c r="I12890">
        <v>25</v>
      </c>
      <c r="J12890">
        <v>0</v>
      </c>
      <c r="K12890">
        <v>0</v>
      </c>
      <c r="L12890" s="1" t="s">
        <v>841</v>
      </c>
      <c r="P12890" s="1" t="s">
        <v>841</v>
      </c>
      <c r="R12890">
        <v>81</v>
      </c>
    </row>
    <row r="12891" spans="1:18" x14ac:dyDescent="0.3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H12891" s="1" t="s">
        <v>5980</v>
      </c>
      <c r="I12891">
        <v>26</v>
      </c>
      <c r="J12891">
        <v>0</v>
      </c>
      <c r="K12891">
        <v>0</v>
      </c>
      <c r="L12891" s="1" t="s">
        <v>841</v>
      </c>
      <c r="P12891" s="1" t="s">
        <v>841</v>
      </c>
      <c r="R12891">
        <v>81</v>
      </c>
    </row>
    <row r="12892" spans="1:18" x14ac:dyDescent="0.3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H12892" s="1" t="s">
        <v>5980</v>
      </c>
      <c r="I12892">
        <v>27</v>
      </c>
      <c r="J12892">
        <v>0</v>
      </c>
      <c r="K12892">
        <v>0</v>
      </c>
      <c r="L12892" s="1" t="s">
        <v>841</v>
      </c>
      <c r="P12892" s="1" t="s">
        <v>841</v>
      </c>
      <c r="R12892">
        <v>97</v>
      </c>
    </row>
    <row r="12893" spans="1:18" x14ac:dyDescent="0.3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H12893" s="1" t="s">
        <v>5980</v>
      </c>
      <c r="I12893">
        <v>28</v>
      </c>
      <c r="J12893">
        <v>0</v>
      </c>
      <c r="K12893">
        <v>0</v>
      </c>
      <c r="L12893" s="1" t="s">
        <v>841</v>
      </c>
      <c r="P12893" s="1" t="s">
        <v>841</v>
      </c>
      <c r="R12893">
        <v>97</v>
      </c>
    </row>
    <row r="12894" spans="1:18" x14ac:dyDescent="0.3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H12894" s="1" t="s">
        <v>5980</v>
      </c>
      <c r="I12894">
        <v>29</v>
      </c>
      <c r="J12894">
        <v>0</v>
      </c>
      <c r="K12894">
        <v>0</v>
      </c>
      <c r="L12894" s="1" t="s">
        <v>841</v>
      </c>
      <c r="P12894" s="1" t="s">
        <v>841</v>
      </c>
      <c r="R12894">
        <v>97</v>
      </c>
    </row>
    <row r="12895" spans="1:18" x14ac:dyDescent="0.3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H12895" s="1" t="s">
        <v>5980</v>
      </c>
      <c r="I12895">
        <v>30</v>
      </c>
      <c r="J12895">
        <v>0</v>
      </c>
      <c r="K12895">
        <v>0</v>
      </c>
      <c r="L12895" s="1" t="s">
        <v>841</v>
      </c>
      <c r="P12895" s="1" t="s">
        <v>841</v>
      </c>
      <c r="R12895">
        <v>97</v>
      </c>
    </row>
    <row r="12896" spans="1:18" x14ac:dyDescent="0.3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 s="1" t="s">
        <v>4676</v>
      </c>
      <c r="I12896">
        <v>1</v>
      </c>
      <c r="J12896">
        <v>9</v>
      </c>
      <c r="K12896">
        <v>75</v>
      </c>
      <c r="L12896" s="1" t="s">
        <v>8039</v>
      </c>
      <c r="M12896">
        <v>6914660</v>
      </c>
      <c r="P12896" s="1" t="s">
        <v>841</v>
      </c>
      <c r="R12896">
        <v>1</v>
      </c>
    </row>
    <row r="12897" spans="1:18" x14ac:dyDescent="0.3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 s="1" t="s">
        <v>4679</v>
      </c>
      <c r="I12897">
        <v>2</v>
      </c>
      <c r="J12897">
        <v>6</v>
      </c>
      <c r="K12897">
        <v>75</v>
      </c>
      <c r="L12897" s="1" t="s">
        <v>8040</v>
      </c>
      <c r="M12897">
        <v>6937110</v>
      </c>
      <c r="P12897" s="1" t="s">
        <v>841</v>
      </c>
      <c r="R12897">
        <v>1</v>
      </c>
    </row>
    <row r="12898" spans="1:18" x14ac:dyDescent="0.3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 s="1" t="s">
        <v>4682</v>
      </c>
      <c r="I12898">
        <v>3</v>
      </c>
      <c r="J12898">
        <v>4</v>
      </c>
      <c r="K12898">
        <v>75</v>
      </c>
      <c r="L12898" s="1" t="s">
        <v>8041</v>
      </c>
      <c r="M12898">
        <v>6946950</v>
      </c>
      <c r="P12898" s="1" t="s">
        <v>841</v>
      </c>
      <c r="R12898">
        <v>1</v>
      </c>
    </row>
    <row r="12899" spans="1:18" x14ac:dyDescent="0.3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 s="1" t="s">
        <v>4685</v>
      </c>
      <c r="I12899">
        <v>4</v>
      </c>
      <c r="J12899">
        <v>3</v>
      </c>
      <c r="K12899">
        <v>75</v>
      </c>
      <c r="L12899" s="1" t="s">
        <v>8042</v>
      </c>
      <c r="M12899">
        <v>6948190</v>
      </c>
      <c r="P12899" s="1" t="s">
        <v>841</v>
      </c>
      <c r="R12899">
        <v>1</v>
      </c>
    </row>
    <row r="12900" spans="1:18" x14ac:dyDescent="0.3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 s="1" t="s">
        <v>4688</v>
      </c>
      <c r="I12900">
        <v>5</v>
      </c>
      <c r="J12900">
        <v>2</v>
      </c>
      <c r="K12900">
        <v>75</v>
      </c>
      <c r="L12900" s="1" t="s">
        <v>8043</v>
      </c>
      <c r="M12900">
        <v>6982720</v>
      </c>
      <c r="P12900" s="1" t="s">
        <v>841</v>
      </c>
      <c r="R12900">
        <v>1</v>
      </c>
    </row>
    <row r="12901" spans="1:18" x14ac:dyDescent="0.3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 s="1" t="s">
        <v>4691</v>
      </c>
      <c r="I12901">
        <v>6</v>
      </c>
      <c r="J12901">
        <v>1</v>
      </c>
      <c r="K12901">
        <v>75</v>
      </c>
      <c r="L12901" s="1" t="s">
        <v>8044</v>
      </c>
      <c r="M12901">
        <v>6983430</v>
      </c>
      <c r="P12901" s="1" t="s">
        <v>841</v>
      </c>
      <c r="R12901">
        <v>1</v>
      </c>
    </row>
    <row r="12902" spans="1:18" x14ac:dyDescent="0.3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 s="1" t="s">
        <v>4693</v>
      </c>
      <c r="I12902">
        <v>7</v>
      </c>
      <c r="J12902">
        <v>0</v>
      </c>
      <c r="K12902">
        <v>74</v>
      </c>
      <c r="L12902" s="1" t="s">
        <v>841</v>
      </c>
      <c r="P12902" s="1" t="s">
        <v>841</v>
      </c>
      <c r="R12902">
        <v>11</v>
      </c>
    </row>
    <row r="12903" spans="1:18" x14ac:dyDescent="0.3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 s="1" t="s">
        <v>4695</v>
      </c>
      <c r="I12903">
        <v>8</v>
      </c>
      <c r="J12903">
        <v>0</v>
      </c>
      <c r="K12903">
        <v>74</v>
      </c>
      <c r="L12903" s="1" t="s">
        <v>841</v>
      </c>
      <c r="P12903" s="1" t="s">
        <v>841</v>
      </c>
      <c r="R12903">
        <v>11</v>
      </c>
    </row>
    <row r="12904" spans="1:18" x14ac:dyDescent="0.3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 s="1" t="s">
        <v>4720</v>
      </c>
      <c r="I12904">
        <v>9</v>
      </c>
      <c r="J12904">
        <v>0</v>
      </c>
      <c r="K12904">
        <v>74</v>
      </c>
      <c r="L12904" s="1" t="s">
        <v>841</v>
      </c>
      <c r="P12904" s="1" t="s">
        <v>841</v>
      </c>
      <c r="R12904">
        <v>11</v>
      </c>
    </row>
    <row r="12905" spans="1:18" x14ac:dyDescent="0.3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 s="1" t="s">
        <v>4723</v>
      </c>
      <c r="I12905">
        <v>10</v>
      </c>
      <c r="J12905">
        <v>0</v>
      </c>
      <c r="K12905">
        <v>71</v>
      </c>
      <c r="L12905" s="1" t="s">
        <v>841</v>
      </c>
      <c r="P12905" s="1" t="s">
        <v>841</v>
      </c>
      <c r="R12905">
        <v>14</v>
      </c>
    </row>
    <row r="12906" spans="1:18" x14ac:dyDescent="0.3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 s="1" t="s">
        <v>4726</v>
      </c>
      <c r="I12906">
        <v>11</v>
      </c>
      <c r="J12906">
        <v>0</v>
      </c>
      <c r="K12906">
        <v>69</v>
      </c>
      <c r="L12906" s="1" t="s">
        <v>841</v>
      </c>
      <c r="P12906" s="1" t="s">
        <v>841</v>
      </c>
      <c r="R12906">
        <v>16</v>
      </c>
    </row>
    <row r="12907" spans="1:18" x14ac:dyDescent="0.3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H12907" s="1" t="s">
        <v>4697</v>
      </c>
      <c r="I12907">
        <v>12</v>
      </c>
      <c r="J12907">
        <v>0</v>
      </c>
      <c r="K12907">
        <v>62</v>
      </c>
      <c r="L12907" s="1" t="s">
        <v>841</v>
      </c>
      <c r="P12907" s="1" t="s">
        <v>841</v>
      </c>
      <c r="R12907">
        <v>3</v>
      </c>
    </row>
    <row r="12908" spans="1:18" x14ac:dyDescent="0.3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H12908" s="1" t="s">
        <v>4697</v>
      </c>
      <c r="I12908">
        <v>13</v>
      </c>
      <c r="J12908">
        <v>0</v>
      </c>
      <c r="K12908">
        <v>56</v>
      </c>
      <c r="L12908" s="1" t="s">
        <v>841</v>
      </c>
      <c r="P12908" s="1" t="s">
        <v>841</v>
      </c>
      <c r="R12908">
        <v>6</v>
      </c>
    </row>
    <row r="12909" spans="1:18" x14ac:dyDescent="0.3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H12909" s="1" t="s">
        <v>4697</v>
      </c>
      <c r="I12909">
        <v>14</v>
      </c>
      <c r="J12909">
        <v>0</v>
      </c>
      <c r="K12909">
        <v>43</v>
      </c>
      <c r="L12909" s="1" t="s">
        <v>841</v>
      </c>
      <c r="P12909" s="1" t="s">
        <v>841</v>
      </c>
      <c r="R12909">
        <v>64</v>
      </c>
    </row>
    <row r="12910" spans="1:18" x14ac:dyDescent="0.3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H12910" s="1" t="s">
        <v>4697</v>
      </c>
      <c r="I12910">
        <v>15</v>
      </c>
      <c r="J12910">
        <v>0</v>
      </c>
      <c r="K12910">
        <v>38</v>
      </c>
      <c r="L12910" s="1" t="s">
        <v>841</v>
      </c>
      <c r="P12910" s="1" t="s">
        <v>841</v>
      </c>
      <c r="R12910">
        <v>100</v>
      </c>
    </row>
    <row r="12911" spans="1:18" x14ac:dyDescent="0.3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H12911" s="1" t="s">
        <v>4697</v>
      </c>
      <c r="I12911">
        <v>16</v>
      </c>
      <c r="J12911">
        <v>0</v>
      </c>
      <c r="K12911">
        <v>29</v>
      </c>
      <c r="L12911" s="1" t="s">
        <v>841</v>
      </c>
      <c r="P12911" s="1" t="s">
        <v>841</v>
      </c>
      <c r="R12911">
        <v>44</v>
      </c>
    </row>
    <row r="12912" spans="1:18" x14ac:dyDescent="0.3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H12912" s="1" t="s">
        <v>4697</v>
      </c>
      <c r="I12912">
        <v>17</v>
      </c>
      <c r="J12912">
        <v>0</v>
      </c>
      <c r="K12912">
        <v>27</v>
      </c>
      <c r="L12912" s="1" t="s">
        <v>841</v>
      </c>
      <c r="P12912" s="1" t="s">
        <v>841</v>
      </c>
      <c r="R12912">
        <v>23</v>
      </c>
    </row>
    <row r="12913" spans="1:18" x14ac:dyDescent="0.3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H12913" s="1" t="s">
        <v>4697</v>
      </c>
      <c r="I12913">
        <v>18</v>
      </c>
      <c r="J12913">
        <v>0</v>
      </c>
      <c r="K12913">
        <v>24</v>
      </c>
      <c r="L12913" s="1" t="s">
        <v>841</v>
      </c>
      <c r="P12913" s="1" t="s">
        <v>841</v>
      </c>
      <c r="R12913">
        <v>3</v>
      </c>
    </row>
    <row r="12914" spans="1:18" x14ac:dyDescent="0.3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H12914" s="1" t="s">
        <v>4697</v>
      </c>
      <c r="I12914">
        <v>19</v>
      </c>
      <c r="J12914">
        <v>0</v>
      </c>
      <c r="K12914">
        <v>13</v>
      </c>
      <c r="L12914" s="1" t="s">
        <v>841</v>
      </c>
      <c r="P12914" s="1" t="s">
        <v>841</v>
      </c>
      <c r="R12914">
        <v>6</v>
      </c>
    </row>
    <row r="12915" spans="1:18" x14ac:dyDescent="0.3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H12915" s="1" t="s">
        <v>4697</v>
      </c>
      <c r="I12915">
        <v>20</v>
      </c>
      <c r="J12915">
        <v>0</v>
      </c>
      <c r="K12915">
        <v>8</v>
      </c>
      <c r="L12915" s="1" t="s">
        <v>841</v>
      </c>
      <c r="P12915" s="1" t="s">
        <v>841</v>
      </c>
      <c r="R12915">
        <v>7</v>
      </c>
    </row>
    <row r="12916" spans="1:18" x14ac:dyDescent="0.3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H12916" s="1" t="s">
        <v>5980</v>
      </c>
      <c r="I12916">
        <v>21</v>
      </c>
      <c r="J12916">
        <v>0</v>
      </c>
      <c r="K12916">
        <v>0</v>
      </c>
      <c r="L12916" s="1" t="s">
        <v>841</v>
      </c>
      <c r="P12916" s="1" t="s">
        <v>841</v>
      </c>
      <c r="R12916">
        <v>81</v>
      </c>
    </row>
    <row r="12917" spans="1:18" x14ac:dyDescent="0.3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H12917" s="1" t="s">
        <v>5980</v>
      </c>
      <c r="I12917">
        <v>22</v>
      </c>
      <c r="J12917">
        <v>0</v>
      </c>
      <c r="K12917">
        <v>0</v>
      </c>
      <c r="L12917" s="1" t="s">
        <v>841</v>
      </c>
      <c r="P12917" s="1" t="s">
        <v>841</v>
      </c>
      <c r="R12917">
        <v>81</v>
      </c>
    </row>
    <row r="12918" spans="1:18" x14ac:dyDescent="0.3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H12918" s="1" t="s">
        <v>5980</v>
      </c>
      <c r="I12918">
        <v>23</v>
      </c>
      <c r="J12918">
        <v>0</v>
      </c>
      <c r="K12918">
        <v>0</v>
      </c>
      <c r="L12918" s="1" t="s">
        <v>841</v>
      </c>
      <c r="P12918" s="1" t="s">
        <v>841</v>
      </c>
      <c r="R12918">
        <v>81</v>
      </c>
    </row>
    <row r="12919" spans="1:18" x14ac:dyDescent="0.3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H12919" s="1" t="s">
        <v>5980</v>
      </c>
      <c r="I12919">
        <v>24</v>
      </c>
      <c r="J12919">
        <v>0</v>
      </c>
      <c r="K12919">
        <v>0</v>
      </c>
      <c r="L12919" s="1" t="s">
        <v>841</v>
      </c>
      <c r="P12919" s="1" t="s">
        <v>841</v>
      </c>
      <c r="R12919">
        <v>81</v>
      </c>
    </row>
    <row r="12920" spans="1:18" x14ac:dyDescent="0.3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H12920" s="1" t="s">
        <v>5980</v>
      </c>
      <c r="I12920">
        <v>25</v>
      </c>
      <c r="J12920">
        <v>0</v>
      </c>
      <c r="K12920">
        <v>0</v>
      </c>
      <c r="L12920" s="1" t="s">
        <v>841</v>
      </c>
      <c r="P12920" s="1" t="s">
        <v>841</v>
      </c>
      <c r="R12920">
        <v>97</v>
      </c>
    </row>
    <row r="12921" spans="1:18" x14ac:dyDescent="0.3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H12921" s="1" t="s">
        <v>5980</v>
      </c>
      <c r="I12921">
        <v>26</v>
      </c>
      <c r="J12921">
        <v>0</v>
      </c>
      <c r="K12921">
        <v>0</v>
      </c>
      <c r="L12921" s="1" t="s">
        <v>841</v>
      </c>
      <c r="P12921" s="1" t="s">
        <v>841</v>
      </c>
      <c r="R12921">
        <v>97</v>
      </c>
    </row>
    <row r="12922" spans="1:18" x14ac:dyDescent="0.3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H12922" s="1" t="s">
        <v>5980</v>
      </c>
      <c r="I12922">
        <v>27</v>
      </c>
      <c r="J12922">
        <v>0</v>
      </c>
      <c r="K12922">
        <v>0</v>
      </c>
      <c r="L12922" s="1" t="s">
        <v>841</v>
      </c>
      <c r="P12922" s="1" t="s">
        <v>841</v>
      </c>
      <c r="R12922">
        <v>97</v>
      </c>
    </row>
    <row r="12923" spans="1:18" x14ac:dyDescent="0.3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H12923" s="1" t="s">
        <v>5980</v>
      </c>
      <c r="I12923">
        <v>28</v>
      </c>
      <c r="J12923">
        <v>0</v>
      </c>
      <c r="K12923">
        <v>0</v>
      </c>
      <c r="L12923" s="1" t="s">
        <v>841</v>
      </c>
      <c r="P12923" s="1" t="s">
        <v>841</v>
      </c>
      <c r="R12923">
        <v>97</v>
      </c>
    </row>
    <row r="12924" spans="1:18" x14ac:dyDescent="0.3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H12924" s="1" t="s">
        <v>5980</v>
      </c>
      <c r="I12924">
        <v>29</v>
      </c>
      <c r="J12924">
        <v>0</v>
      </c>
      <c r="K12924">
        <v>0</v>
      </c>
      <c r="L12924" s="1" t="s">
        <v>841</v>
      </c>
      <c r="P12924" s="1" t="s">
        <v>841</v>
      </c>
      <c r="R12924">
        <v>97</v>
      </c>
    </row>
    <row r="12925" spans="1:18" x14ac:dyDescent="0.3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H12925" s="1" t="s">
        <v>5980</v>
      </c>
      <c r="I12925">
        <v>30</v>
      </c>
      <c r="J12925">
        <v>0</v>
      </c>
      <c r="K12925">
        <v>0</v>
      </c>
      <c r="L12925" s="1" t="s">
        <v>841</v>
      </c>
      <c r="P12925" s="1" t="s">
        <v>841</v>
      </c>
      <c r="R12925">
        <v>97</v>
      </c>
    </row>
    <row r="12926" spans="1:18" x14ac:dyDescent="0.3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 s="1" t="s">
        <v>4676</v>
      </c>
      <c r="I12926">
        <v>1</v>
      </c>
      <c r="J12926">
        <v>9</v>
      </c>
      <c r="K12926">
        <v>70</v>
      </c>
      <c r="L12926" s="1" t="s">
        <v>8045</v>
      </c>
      <c r="M12926">
        <v>5992020</v>
      </c>
      <c r="P12926" s="1" t="s">
        <v>841</v>
      </c>
      <c r="R12926">
        <v>1</v>
      </c>
    </row>
    <row r="12927" spans="1:18" x14ac:dyDescent="0.3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 s="1" t="s">
        <v>4679</v>
      </c>
      <c r="I12927">
        <v>2</v>
      </c>
      <c r="J12927">
        <v>6</v>
      </c>
      <c r="K12927">
        <v>70</v>
      </c>
      <c r="L12927" s="1" t="s">
        <v>8046</v>
      </c>
      <c r="M12927">
        <v>6001920</v>
      </c>
      <c r="P12927" s="1" t="s">
        <v>841</v>
      </c>
      <c r="R12927">
        <v>1</v>
      </c>
    </row>
    <row r="12928" spans="1:18" x14ac:dyDescent="0.3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 s="1" t="s">
        <v>4682</v>
      </c>
      <c r="I12928">
        <v>3</v>
      </c>
      <c r="J12928">
        <v>4</v>
      </c>
      <c r="K12928">
        <v>70</v>
      </c>
      <c r="L12928" s="1" t="s">
        <v>8047</v>
      </c>
      <c r="M12928">
        <v>6016360</v>
      </c>
      <c r="P12928" s="1" t="s">
        <v>841</v>
      </c>
      <c r="R12928">
        <v>1</v>
      </c>
    </row>
    <row r="12929" spans="1:18" x14ac:dyDescent="0.3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 s="1" t="s">
        <v>4685</v>
      </c>
      <c r="I12929">
        <v>4</v>
      </c>
      <c r="J12929">
        <v>3</v>
      </c>
      <c r="K12929">
        <v>70</v>
      </c>
      <c r="L12929" s="1" t="s">
        <v>8048</v>
      </c>
      <c r="M12929">
        <v>6039060</v>
      </c>
      <c r="P12929" s="1" t="s">
        <v>841</v>
      </c>
      <c r="R12929">
        <v>1</v>
      </c>
    </row>
    <row r="12930" spans="1:18" x14ac:dyDescent="0.3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 s="1" t="s">
        <v>4688</v>
      </c>
      <c r="I12930">
        <v>5</v>
      </c>
      <c r="J12930">
        <v>2</v>
      </c>
      <c r="K12930">
        <v>69</v>
      </c>
      <c r="L12930" s="1" t="s">
        <v>841</v>
      </c>
      <c r="P12930" s="1" t="s">
        <v>841</v>
      </c>
      <c r="R12930">
        <v>3</v>
      </c>
    </row>
    <row r="12931" spans="1:18" x14ac:dyDescent="0.3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 s="1" t="s">
        <v>4691</v>
      </c>
      <c r="I12931">
        <v>6</v>
      </c>
      <c r="J12931">
        <v>1</v>
      </c>
      <c r="K12931">
        <v>69</v>
      </c>
      <c r="L12931" s="1" t="s">
        <v>841</v>
      </c>
      <c r="P12931" s="1" t="s">
        <v>841</v>
      </c>
      <c r="R12931">
        <v>11</v>
      </c>
    </row>
    <row r="12932" spans="1:18" x14ac:dyDescent="0.3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 s="1" t="s">
        <v>4693</v>
      </c>
      <c r="I12932">
        <v>7</v>
      </c>
      <c r="J12932">
        <v>0</v>
      </c>
      <c r="K12932">
        <v>69</v>
      </c>
      <c r="L12932" s="1" t="s">
        <v>841</v>
      </c>
      <c r="P12932" s="1" t="s">
        <v>841</v>
      </c>
      <c r="R12932">
        <v>11</v>
      </c>
    </row>
    <row r="12933" spans="1:18" x14ac:dyDescent="0.3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 s="1" t="s">
        <v>4695</v>
      </c>
      <c r="I12933">
        <v>8</v>
      </c>
      <c r="J12933">
        <v>0</v>
      </c>
      <c r="K12933">
        <v>69</v>
      </c>
      <c r="L12933" s="1" t="s">
        <v>841</v>
      </c>
      <c r="P12933" s="1" t="s">
        <v>841</v>
      </c>
      <c r="R12933">
        <v>11</v>
      </c>
    </row>
    <row r="12934" spans="1:18" x14ac:dyDescent="0.3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 s="1" t="s">
        <v>4720</v>
      </c>
      <c r="I12934">
        <v>9</v>
      </c>
      <c r="J12934">
        <v>0</v>
      </c>
      <c r="K12934">
        <v>68</v>
      </c>
      <c r="L12934" s="1" t="s">
        <v>841</v>
      </c>
      <c r="P12934" s="1" t="s">
        <v>841</v>
      </c>
      <c r="R12934">
        <v>12</v>
      </c>
    </row>
    <row r="12935" spans="1:18" x14ac:dyDescent="0.3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 s="1" t="s">
        <v>4723</v>
      </c>
      <c r="I12935">
        <v>10</v>
      </c>
      <c r="J12935">
        <v>0</v>
      </c>
      <c r="K12935">
        <v>68</v>
      </c>
      <c r="L12935" s="1" t="s">
        <v>841</v>
      </c>
      <c r="P12935" s="1" t="s">
        <v>841</v>
      </c>
      <c r="R12935">
        <v>12</v>
      </c>
    </row>
    <row r="12936" spans="1:18" x14ac:dyDescent="0.3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 s="1" t="s">
        <v>4726</v>
      </c>
      <c r="I12936">
        <v>11</v>
      </c>
      <c r="J12936">
        <v>0</v>
      </c>
      <c r="K12936">
        <v>68</v>
      </c>
      <c r="L12936" s="1" t="s">
        <v>841</v>
      </c>
      <c r="P12936" s="1" t="s">
        <v>841</v>
      </c>
      <c r="R12936">
        <v>12</v>
      </c>
    </row>
    <row r="12937" spans="1:18" x14ac:dyDescent="0.3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 s="1" t="s">
        <v>4729</v>
      </c>
      <c r="I12937">
        <v>12</v>
      </c>
      <c r="J12937">
        <v>0</v>
      </c>
      <c r="K12937">
        <v>64</v>
      </c>
      <c r="L12937" s="1" t="s">
        <v>841</v>
      </c>
      <c r="P12937" s="1" t="s">
        <v>841</v>
      </c>
      <c r="R12937">
        <v>16</v>
      </c>
    </row>
    <row r="12938" spans="1:18" x14ac:dyDescent="0.3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 s="1" t="s">
        <v>4730</v>
      </c>
      <c r="I12938">
        <v>13</v>
      </c>
      <c r="J12938">
        <v>0</v>
      </c>
      <c r="K12938">
        <v>63</v>
      </c>
      <c r="L12938" s="1" t="s">
        <v>841</v>
      </c>
      <c r="P12938" s="1" t="s">
        <v>841</v>
      </c>
      <c r="R12938">
        <v>5</v>
      </c>
    </row>
    <row r="12939" spans="1:18" x14ac:dyDescent="0.3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H12939" s="1" t="s">
        <v>4697</v>
      </c>
      <c r="I12939">
        <v>14</v>
      </c>
      <c r="J12939">
        <v>0</v>
      </c>
      <c r="K12939">
        <v>56</v>
      </c>
      <c r="L12939" s="1" t="s">
        <v>841</v>
      </c>
      <c r="P12939" s="1" t="s">
        <v>841</v>
      </c>
      <c r="R12939">
        <v>20</v>
      </c>
    </row>
    <row r="12940" spans="1:18" x14ac:dyDescent="0.3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H12940" s="1" t="s">
        <v>5468</v>
      </c>
      <c r="I12940">
        <v>15</v>
      </c>
      <c r="J12940">
        <v>0</v>
      </c>
      <c r="K12940">
        <v>56</v>
      </c>
      <c r="L12940" s="1" t="s">
        <v>841</v>
      </c>
      <c r="P12940" s="1" t="s">
        <v>841</v>
      </c>
      <c r="R12940">
        <v>62</v>
      </c>
    </row>
    <row r="12941" spans="1:18" x14ac:dyDescent="0.3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H12941" s="1" t="s">
        <v>4697</v>
      </c>
      <c r="I12941">
        <v>16</v>
      </c>
      <c r="J12941">
        <v>0</v>
      </c>
      <c r="K12941">
        <v>53</v>
      </c>
      <c r="L12941" s="1" t="s">
        <v>841</v>
      </c>
      <c r="P12941" s="1" t="s">
        <v>841</v>
      </c>
      <c r="R12941">
        <v>20</v>
      </c>
    </row>
    <row r="12942" spans="1:18" x14ac:dyDescent="0.3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H12942" s="1" t="s">
        <v>4697</v>
      </c>
      <c r="I12942">
        <v>17</v>
      </c>
      <c r="J12942">
        <v>0</v>
      </c>
      <c r="K12942">
        <v>51</v>
      </c>
      <c r="L12942" s="1" t="s">
        <v>841</v>
      </c>
      <c r="P12942" s="1" t="s">
        <v>841</v>
      </c>
      <c r="R12942">
        <v>6</v>
      </c>
    </row>
    <row r="12943" spans="1:18" x14ac:dyDescent="0.3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H12943" s="1" t="s">
        <v>4697</v>
      </c>
      <c r="I12943">
        <v>18</v>
      </c>
      <c r="J12943">
        <v>0</v>
      </c>
      <c r="K12943">
        <v>40</v>
      </c>
      <c r="L12943" s="1" t="s">
        <v>841</v>
      </c>
      <c r="P12943" s="1" t="s">
        <v>841</v>
      </c>
      <c r="R12943">
        <v>7</v>
      </c>
    </row>
    <row r="12944" spans="1:18" x14ac:dyDescent="0.3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H12944" s="1" t="s">
        <v>4697</v>
      </c>
      <c r="I12944">
        <v>19</v>
      </c>
      <c r="J12944">
        <v>0</v>
      </c>
      <c r="K12944">
        <v>31</v>
      </c>
      <c r="L12944" s="1" t="s">
        <v>841</v>
      </c>
      <c r="P12944" s="1" t="s">
        <v>841</v>
      </c>
      <c r="R12944">
        <v>22</v>
      </c>
    </row>
    <row r="12945" spans="1:18" x14ac:dyDescent="0.3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H12945" s="1" t="s">
        <v>4697</v>
      </c>
      <c r="I12945">
        <v>20</v>
      </c>
      <c r="J12945">
        <v>0</v>
      </c>
      <c r="K12945">
        <v>26</v>
      </c>
      <c r="L12945" s="1" t="s">
        <v>841</v>
      </c>
      <c r="P12945" s="1" t="s">
        <v>841</v>
      </c>
      <c r="R12945">
        <v>20</v>
      </c>
    </row>
    <row r="12946" spans="1:18" x14ac:dyDescent="0.3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H12946" s="1" t="s">
        <v>4697</v>
      </c>
      <c r="I12946">
        <v>21</v>
      </c>
      <c r="J12946">
        <v>0</v>
      </c>
      <c r="K12946">
        <v>18</v>
      </c>
      <c r="L12946" s="1" t="s">
        <v>841</v>
      </c>
      <c r="P12946" s="1" t="s">
        <v>841</v>
      </c>
      <c r="R12946">
        <v>3</v>
      </c>
    </row>
    <row r="12947" spans="1:18" x14ac:dyDescent="0.3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H12947" s="1" t="s">
        <v>4697</v>
      </c>
      <c r="I12947">
        <v>22</v>
      </c>
      <c r="J12947">
        <v>0</v>
      </c>
      <c r="K12947">
        <v>0</v>
      </c>
      <c r="L12947" s="1" t="s">
        <v>841</v>
      </c>
      <c r="P12947" s="1" t="s">
        <v>841</v>
      </c>
      <c r="R12947">
        <v>3</v>
      </c>
    </row>
    <row r="12948" spans="1:18" x14ac:dyDescent="0.3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H12948" s="1" t="s">
        <v>4697</v>
      </c>
      <c r="I12948">
        <v>23</v>
      </c>
      <c r="J12948">
        <v>0</v>
      </c>
      <c r="K12948">
        <v>0</v>
      </c>
      <c r="L12948" s="1" t="s">
        <v>841</v>
      </c>
      <c r="P12948" s="1" t="s">
        <v>841</v>
      </c>
      <c r="R12948">
        <v>3</v>
      </c>
    </row>
    <row r="12949" spans="1:18" x14ac:dyDescent="0.3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H12949" s="1" t="s">
        <v>4697</v>
      </c>
      <c r="I12949">
        <v>24</v>
      </c>
      <c r="J12949">
        <v>0</v>
      </c>
      <c r="K12949">
        <v>0</v>
      </c>
      <c r="L12949" s="1" t="s">
        <v>841</v>
      </c>
      <c r="P12949" s="1" t="s">
        <v>841</v>
      </c>
      <c r="R12949">
        <v>3</v>
      </c>
    </row>
    <row r="12950" spans="1:18" x14ac:dyDescent="0.3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H12950" s="1" t="s">
        <v>5980</v>
      </c>
      <c r="I12950">
        <v>25</v>
      </c>
      <c r="J12950">
        <v>0</v>
      </c>
      <c r="K12950">
        <v>0</v>
      </c>
      <c r="L12950" s="1" t="s">
        <v>841</v>
      </c>
      <c r="P12950" s="1" t="s">
        <v>841</v>
      </c>
      <c r="R12950">
        <v>81</v>
      </c>
    </row>
    <row r="12951" spans="1:18" x14ac:dyDescent="0.3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H12951" s="1" t="s">
        <v>5980</v>
      </c>
      <c r="I12951">
        <v>26</v>
      </c>
      <c r="J12951">
        <v>0</v>
      </c>
      <c r="K12951">
        <v>0</v>
      </c>
      <c r="L12951" s="1" t="s">
        <v>841</v>
      </c>
      <c r="P12951" s="1" t="s">
        <v>841</v>
      </c>
      <c r="R12951">
        <v>81</v>
      </c>
    </row>
    <row r="12952" spans="1:18" x14ac:dyDescent="0.3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H12952" s="1" t="s">
        <v>5980</v>
      </c>
      <c r="I12952">
        <v>27</v>
      </c>
      <c r="J12952">
        <v>0</v>
      </c>
      <c r="K12952">
        <v>0</v>
      </c>
      <c r="L12952" s="1" t="s">
        <v>841</v>
      </c>
      <c r="P12952" s="1" t="s">
        <v>841</v>
      </c>
      <c r="R12952">
        <v>81</v>
      </c>
    </row>
    <row r="12953" spans="1:18" x14ac:dyDescent="0.3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H12953" s="1" t="s">
        <v>5980</v>
      </c>
      <c r="I12953">
        <v>28</v>
      </c>
      <c r="J12953">
        <v>0</v>
      </c>
      <c r="K12953">
        <v>0</v>
      </c>
      <c r="L12953" s="1" t="s">
        <v>841</v>
      </c>
      <c r="P12953" s="1" t="s">
        <v>841</v>
      </c>
      <c r="R12953">
        <v>81</v>
      </c>
    </row>
    <row r="12954" spans="1:18" x14ac:dyDescent="0.3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H12954" s="1" t="s">
        <v>5980</v>
      </c>
      <c r="I12954">
        <v>29</v>
      </c>
      <c r="J12954">
        <v>0</v>
      </c>
      <c r="K12954">
        <v>0</v>
      </c>
      <c r="L12954" s="1" t="s">
        <v>841</v>
      </c>
      <c r="P12954" s="1" t="s">
        <v>841</v>
      </c>
      <c r="R12954">
        <v>97</v>
      </c>
    </row>
    <row r="12955" spans="1:18" x14ac:dyDescent="0.3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H12955" s="1" t="s">
        <v>5980</v>
      </c>
      <c r="I12955">
        <v>30</v>
      </c>
      <c r="J12955">
        <v>0</v>
      </c>
      <c r="K12955">
        <v>0</v>
      </c>
      <c r="L12955" s="1" t="s">
        <v>841</v>
      </c>
      <c r="P12955" s="1" t="s">
        <v>841</v>
      </c>
      <c r="R12955">
        <v>97</v>
      </c>
    </row>
    <row r="12956" spans="1:18" x14ac:dyDescent="0.3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 s="1" t="s">
        <v>4676</v>
      </c>
      <c r="I12956">
        <v>1</v>
      </c>
      <c r="J12956">
        <v>9</v>
      </c>
      <c r="K12956">
        <v>75</v>
      </c>
      <c r="L12956" s="1" t="s">
        <v>8049</v>
      </c>
      <c r="M12956">
        <v>6107060</v>
      </c>
      <c r="P12956" s="1" t="s">
        <v>841</v>
      </c>
      <c r="R12956">
        <v>1</v>
      </c>
    </row>
    <row r="12957" spans="1:18" x14ac:dyDescent="0.3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 s="1" t="s">
        <v>4679</v>
      </c>
      <c r="I12957">
        <v>2</v>
      </c>
      <c r="J12957">
        <v>6</v>
      </c>
      <c r="K12957">
        <v>75</v>
      </c>
      <c r="L12957" s="1" t="s">
        <v>8050</v>
      </c>
      <c r="M12957">
        <v>6126620</v>
      </c>
      <c r="P12957" s="1" t="s">
        <v>841</v>
      </c>
      <c r="R12957">
        <v>1</v>
      </c>
    </row>
    <row r="12958" spans="1:18" x14ac:dyDescent="0.3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 s="1" t="s">
        <v>4682</v>
      </c>
      <c r="I12958">
        <v>3</v>
      </c>
      <c r="J12958">
        <v>4</v>
      </c>
      <c r="K12958">
        <v>75</v>
      </c>
      <c r="L12958" s="1" t="s">
        <v>8051</v>
      </c>
      <c r="M12958">
        <v>6144300</v>
      </c>
      <c r="P12958" s="1" t="s">
        <v>841</v>
      </c>
      <c r="R12958">
        <v>1</v>
      </c>
    </row>
    <row r="12959" spans="1:18" x14ac:dyDescent="0.3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 s="1" t="s">
        <v>4685</v>
      </c>
      <c r="I12959">
        <v>4</v>
      </c>
      <c r="J12959">
        <v>3</v>
      </c>
      <c r="K12959">
        <v>75</v>
      </c>
      <c r="L12959" s="1" t="s">
        <v>8052</v>
      </c>
      <c r="M12959">
        <v>6167120</v>
      </c>
      <c r="P12959" s="1" t="s">
        <v>841</v>
      </c>
      <c r="R12959">
        <v>1</v>
      </c>
    </row>
    <row r="12960" spans="1:18" x14ac:dyDescent="0.3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 s="1" t="s">
        <v>4688</v>
      </c>
      <c r="I12960">
        <v>5</v>
      </c>
      <c r="J12960">
        <v>2</v>
      </c>
      <c r="K12960">
        <v>75</v>
      </c>
      <c r="L12960" s="1" t="s">
        <v>8053</v>
      </c>
      <c r="M12960">
        <v>6172990</v>
      </c>
      <c r="P12960" s="1" t="s">
        <v>841</v>
      </c>
      <c r="R12960">
        <v>1</v>
      </c>
    </row>
    <row r="12961" spans="1:18" x14ac:dyDescent="0.3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 s="1" t="s">
        <v>4691</v>
      </c>
      <c r="I12961">
        <v>6</v>
      </c>
      <c r="J12961">
        <v>1</v>
      </c>
      <c r="K12961">
        <v>74</v>
      </c>
      <c r="L12961" s="1" t="s">
        <v>841</v>
      </c>
      <c r="P12961" s="1" t="s">
        <v>841</v>
      </c>
      <c r="R12961">
        <v>11</v>
      </c>
    </row>
    <row r="12962" spans="1:18" x14ac:dyDescent="0.3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 s="1" t="s">
        <v>4693</v>
      </c>
      <c r="I12962">
        <v>7</v>
      </c>
      <c r="J12962">
        <v>0</v>
      </c>
      <c r="K12962">
        <v>74</v>
      </c>
      <c r="L12962" s="1" t="s">
        <v>841</v>
      </c>
      <c r="P12962" s="1" t="s">
        <v>841</v>
      </c>
      <c r="R12962">
        <v>11</v>
      </c>
    </row>
    <row r="12963" spans="1:18" x14ac:dyDescent="0.3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 s="1" t="s">
        <v>4695</v>
      </c>
      <c r="I12963">
        <v>8</v>
      </c>
      <c r="J12963">
        <v>0</v>
      </c>
      <c r="K12963">
        <v>74</v>
      </c>
      <c r="L12963" s="1" t="s">
        <v>841</v>
      </c>
      <c r="P12963" s="1" t="s">
        <v>841</v>
      </c>
      <c r="R12963">
        <v>11</v>
      </c>
    </row>
    <row r="12964" spans="1:18" x14ac:dyDescent="0.3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 s="1" t="s">
        <v>4720</v>
      </c>
      <c r="I12964">
        <v>9</v>
      </c>
      <c r="J12964">
        <v>0</v>
      </c>
      <c r="K12964">
        <v>74</v>
      </c>
      <c r="L12964" s="1" t="s">
        <v>841</v>
      </c>
      <c r="P12964" s="1" t="s">
        <v>841</v>
      </c>
      <c r="R12964">
        <v>11</v>
      </c>
    </row>
    <row r="12965" spans="1:18" x14ac:dyDescent="0.3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 s="1" t="s">
        <v>4723</v>
      </c>
      <c r="I12965">
        <v>10</v>
      </c>
      <c r="J12965">
        <v>0</v>
      </c>
      <c r="K12965">
        <v>74</v>
      </c>
      <c r="L12965" s="1" t="s">
        <v>841</v>
      </c>
      <c r="P12965" s="1" t="s">
        <v>841</v>
      </c>
      <c r="R12965">
        <v>11</v>
      </c>
    </row>
    <row r="12966" spans="1:18" x14ac:dyDescent="0.3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 s="1" t="s">
        <v>4726</v>
      </c>
      <c r="I12966">
        <v>11</v>
      </c>
      <c r="J12966">
        <v>0</v>
      </c>
      <c r="K12966">
        <v>73</v>
      </c>
      <c r="L12966" s="1" t="s">
        <v>841</v>
      </c>
      <c r="P12966" s="1" t="s">
        <v>841</v>
      </c>
      <c r="R12966">
        <v>12</v>
      </c>
    </row>
    <row r="12967" spans="1:18" x14ac:dyDescent="0.3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 s="1" t="s">
        <v>4729</v>
      </c>
      <c r="I12967">
        <v>12</v>
      </c>
      <c r="J12967">
        <v>0</v>
      </c>
      <c r="K12967">
        <v>71</v>
      </c>
      <c r="L12967" s="1" t="s">
        <v>841</v>
      </c>
      <c r="P12967" s="1" t="s">
        <v>841</v>
      </c>
      <c r="R12967">
        <v>14</v>
      </c>
    </row>
    <row r="12968" spans="1:18" x14ac:dyDescent="0.3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 s="1" t="s">
        <v>4730</v>
      </c>
      <c r="I12968">
        <v>13</v>
      </c>
      <c r="J12968">
        <v>0</v>
      </c>
      <c r="K12968">
        <v>71</v>
      </c>
      <c r="L12968" s="1" t="s">
        <v>841</v>
      </c>
      <c r="P12968" s="1" t="s">
        <v>841</v>
      </c>
      <c r="R12968">
        <v>14</v>
      </c>
    </row>
    <row r="12969" spans="1:18" x14ac:dyDescent="0.3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 s="1" t="s">
        <v>4731</v>
      </c>
      <c r="I12969">
        <v>14</v>
      </c>
      <c r="J12969">
        <v>0</v>
      </c>
      <c r="K12969">
        <v>71</v>
      </c>
      <c r="L12969" s="1" t="s">
        <v>841</v>
      </c>
      <c r="P12969" s="1" t="s">
        <v>841</v>
      </c>
      <c r="R12969">
        <v>14</v>
      </c>
    </row>
    <row r="12970" spans="1:18" x14ac:dyDescent="0.3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 s="1" t="s">
        <v>4733</v>
      </c>
      <c r="I12970">
        <v>15</v>
      </c>
      <c r="J12970">
        <v>0</v>
      </c>
      <c r="K12970">
        <v>67</v>
      </c>
      <c r="L12970" s="1" t="s">
        <v>841</v>
      </c>
      <c r="P12970" s="1" t="s">
        <v>841</v>
      </c>
      <c r="R12970">
        <v>106</v>
      </c>
    </row>
    <row r="12971" spans="1:18" x14ac:dyDescent="0.3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H12971" s="1" t="s">
        <v>4697</v>
      </c>
      <c r="I12971">
        <v>16</v>
      </c>
      <c r="J12971">
        <v>0</v>
      </c>
      <c r="K12971">
        <v>64</v>
      </c>
      <c r="L12971" s="1" t="s">
        <v>841</v>
      </c>
      <c r="P12971" s="1" t="s">
        <v>841</v>
      </c>
      <c r="R12971">
        <v>5</v>
      </c>
    </row>
    <row r="12972" spans="1:18" x14ac:dyDescent="0.3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H12972" s="1" t="s">
        <v>4697</v>
      </c>
      <c r="I12972">
        <v>17</v>
      </c>
      <c r="J12972">
        <v>0</v>
      </c>
      <c r="K12972">
        <v>62</v>
      </c>
      <c r="L12972" s="1" t="s">
        <v>841</v>
      </c>
      <c r="P12972" s="1" t="s">
        <v>841</v>
      </c>
      <c r="R12972">
        <v>37</v>
      </c>
    </row>
    <row r="12973" spans="1:18" x14ac:dyDescent="0.3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H12973" s="1" t="s">
        <v>4697</v>
      </c>
      <c r="I12973">
        <v>18</v>
      </c>
      <c r="J12973">
        <v>0</v>
      </c>
      <c r="K12973">
        <v>57</v>
      </c>
      <c r="L12973" s="1" t="s">
        <v>841</v>
      </c>
      <c r="P12973" s="1" t="s">
        <v>841</v>
      </c>
      <c r="R12973">
        <v>3</v>
      </c>
    </row>
    <row r="12974" spans="1:18" x14ac:dyDescent="0.3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H12974" s="1" t="s">
        <v>4697</v>
      </c>
      <c r="I12974">
        <v>19</v>
      </c>
      <c r="J12974">
        <v>0</v>
      </c>
      <c r="K12974">
        <v>56</v>
      </c>
      <c r="L12974" s="1" t="s">
        <v>841</v>
      </c>
      <c r="P12974" s="1" t="s">
        <v>841</v>
      </c>
      <c r="R12974">
        <v>5</v>
      </c>
    </row>
    <row r="12975" spans="1:18" x14ac:dyDescent="0.3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H12975" s="1" t="s">
        <v>4697</v>
      </c>
      <c r="I12975">
        <v>20</v>
      </c>
      <c r="J12975">
        <v>0</v>
      </c>
      <c r="K12975">
        <v>51</v>
      </c>
      <c r="L12975" s="1" t="s">
        <v>841</v>
      </c>
      <c r="P12975" s="1" t="s">
        <v>841</v>
      </c>
      <c r="R12975">
        <v>5</v>
      </c>
    </row>
    <row r="12976" spans="1:18" x14ac:dyDescent="0.3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H12976" s="1" t="s">
        <v>4697</v>
      </c>
      <c r="I12976">
        <v>21</v>
      </c>
      <c r="J12976">
        <v>0</v>
      </c>
      <c r="K12976">
        <v>45</v>
      </c>
      <c r="L12976" s="1" t="s">
        <v>841</v>
      </c>
      <c r="P12976" s="1" t="s">
        <v>841</v>
      </c>
      <c r="R12976">
        <v>22</v>
      </c>
    </row>
    <row r="12977" spans="1:18" x14ac:dyDescent="0.3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H12977" s="1" t="s">
        <v>4697</v>
      </c>
      <c r="I12977">
        <v>22</v>
      </c>
      <c r="J12977">
        <v>0</v>
      </c>
      <c r="K12977">
        <v>21</v>
      </c>
      <c r="L12977" s="1" t="s">
        <v>841</v>
      </c>
      <c r="P12977" s="1" t="s">
        <v>841</v>
      </c>
      <c r="R12977">
        <v>5</v>
      </c>
    </row>
    <row r="12978" spans="1:18" x14ac:dyDescent="0.3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H12978" s="1" t="s">
        <v>4697</v>
      </c>
      <c r="I12978">
        <v>23</v>
      </c>
      <c r="J12978">
        <v>0</v>
      </c>
      <c r="K12978">
        <v>21</v>
      </c>
      <c r="L12978" s="1" t="s">
        <v>841</v>
      </c>
      <c r="P12978" s="1" t="s">
        <v>841</v>
      </c>
      <c r="R12978">
        <v>43</v>
      </c>
    </row>
    <row r="12979" spans="1:18" x14ac:dyDescent="0.3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H12979" s="1" t="s">
        <v>4697</v>
      </c>
      <c r="I12979">
        <v>24</v>
      </c>
      <c r="J12979">
        <v>0</v>
      </c>
      <c r="K12979">
        <v>16</v>
      </c>
      <c r="L12979" s="1" t="s">
        <v>841</v>
      </c>
      <c r="P12979" s="1" t="s">
        <v>841</v>
      </c>
      <c r="R12979">
        <v>20</v>
      </c>
    </row>
    <row r="12980" spans="1:18" x14ac:dyDescent="0.3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H12980" s="1" t="s">
        <v>5980</v>
      </c>
      <c r="I12980">
        <v>25</v>
      </c>
      <c r="J12980">
        <v>0</v>
      </c>
      <c r="K12980">
        <v>0</v>
      </c>
      <c r="L12980" s="1" t="s">
        <v>841</v>
      </c>
      <c r="P12980" s="1" t="s">
        <v>841</v>
      </c>
      <c r="R12980">
        <v>81</v>
      </c>
    </row>
    <row r="12981" spans="1:18" x14ac:dyDescent="0.3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H12981" s="1" t="s">
        <v>5980</v>
      </c>
      <c r="I12981">
        <v>26</v>
      </c>
      <c r="J12981">
        <v>0</v>
      </c>
      <c r="K12981">
        <v>0</v>
      </c>
      <c r="L12981" s="1" t="s">
        <v>841</v>
      </c>
      <c r="P12981" s="1" t="s">
        <v>841</v>
      </c>
      <c r="R12981">
        <v>81</v>
      </c>
    </row>
    <row r="12982" spans="1:18" x14ac:dyDescent="0.3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H12982" s="1" t="s">
        <v>5980</v>
      </c>
      <c r="I12982">
        <v>27</v>
      </c>
      <c r="J12982">
        <v>0</v>
      </c>
      <c r="K12982">
        <v>0</v>
      </c>
      <c r="L12982" s="1" t="s">
        <v>841</v>
      </c>
      <c r="P12982" s="1" t="s">
        <v>841</v>
      </c>
      <c r="R12982">
        <v>81</v>
      </c>
    </row>
    <row r="12983" spans="1:18" x14ac:dyDescent="0.3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H12983" s="1" t="s">
        <v>5980</v>
      </c>
      <c r="I12983">
        <v>28</v>
      </c>
      <c r="J12983">
        <v>0</v>
      </c>
      <c r="K12983">
        <v>0</v>
      </c>
      <c r="L12983" s="1" t="s">
        <v>841</v>
      </c>
      <c r="P12983" s="1" t="s">
        <v>841</v>
      </c>
      <c r="R12983">
        <v>81</v>
      </c>
    </row>
    <row r="12984" spans="1:18" x14ac:dyDescent="0.3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H12984" s="1" t="s">
        <v>5980</v>
      </c>
      <c r="I12984">
        <v>29</v>
      </c>
      <c r="J12984">
        <v>0</v>
      </c>
      <c r="K12984">
        <v>0</v>
      </c>
      <c r="L12984" s="1" t="s">
        <v>841</v>
      </c>
      <c r="P12984" s="1" t="s">
        <v>841</v>
      </c>
      <c r="R12984">
        <v>97</v>
      </c>
    </row>
    <row r="12985" spans="1:18" x14ac:dyDescent="0.3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 s="1" t="s">
        <v>4676</v>
      </c>
      <c r="I12985">
        <v>1</v>
      </c>
      <c r="J12985">
        <v>9</v>
      </c>
      <c r="K12985">
        <v>70</v>
      </c>
      <c r="L12985" s="1" t="s">
        <v>8054</v>
      </c>
      <c r="M12985">
        <v>6060606</v>
      </c>
      <c r="P12985" s="1" t="s">
        <v>841</v>
      </c>
      <c r="R12985">
        <v>1</v>
      </c>
    </row>
    <row r="12986" spans="1:18" x14ac:dyDescent="0.3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 s="1" t="s">
        <v>4679</v>
      </c>
      <c r="I12986">
        <v>2</v>
      </c>
      <c r="J12986">
        <v>6</v>
      </c>
      <c r="K12986">
        <v>70</v>
      </c>
      <c r="L12986" s="1" t="s">
        <v>8055</v>
      </c>
      <c r="M12986">
        <v>6094625</v>
      </c>
      <c r="P12986" s="1" t="s">
        <v>841</v>
      </c>
      <c r="R12986">
        <v>1</v>
      </c>
    </row>
    <row r="12987" spans="1:18" x14ac:dyDescent="0.3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 s="1" t="s">
        <v>4682</v>
      </c>
      <c r="I12987">
        <v>3</v>
      </c>
      <c r="J12987">
        <v>4</v>
      </c>
      <c r="K12987">
        <v>70</v>
      </c>
      <c r="L12987" s="1" t="s">
        <v>8056</v>
      </c>
      <c r="M12987">
        <v>6094711</v>
      </c>
      <c r="P12987" s="1" t="s">
        <v>841</v>
      </c>
      <c r="R12987">
        <v>1</v>
      </c>
    </row>
    <row r="12988" spans="1:18" x14ac:dyDescent="0.3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 s="1" t="s">
        <v>4685</v>
      </c>
      <c r="I12988">
        <v>4</v>
      </c>
      <c r="J12988">
        <v>3</v>
      </c>
      <c r="K12988">
        <v>69</v>
      </c>
      <c r="L12988" s="1" t="s">
        <v>841</v>
      </c>
      <c r="P12988" s="1" t="s">
        <v>841</v>
      </c>
      <c r="R12988">
        <v>11</v>
      </c>
    </row>
    <row r="12989" spans="1:18" x14ac:dyDescent="0.3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 s="1" t="s">
        <v>4688</v>
      </c>
      <c r="I12989">
        <v>5</v>
      </c>
      <c r="J12989">
        <v>2</v>
      </c>
      <c r="K12989">
        <v>69</v>
      </c>
      <c r="L12989" s="1" t="s">
        <v>841</v>
      </c>
      <c r="P12989" s="1" t="s">
        <v>841</v>
      </c>
      <c r="R12989">
        <v>11</v>
      </c>
    </row>
    <row r="12990" spans="1:18" x14ac:dyDescent="0.3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 s="1" t="s">
        <v>4691</v>
      </c>
      <c r="I12990">
        <v>6</v>
      </c>
      <c r="J12990">
        <v>1</v>
      </c>
      <c r="K12990">
        <v>69</v>
      </c>
      <c r="L12990" s="1" t="s">
        <v>841</v>
      </c>
      <c r="P12990" s="1" t="s">
        <v>841</v>
      </c>
      <c r="R12990">
        <v>11</v>
      </c>
    </row>
    <row r="12991" spans="1:18" x14ac:dyDescent="0.3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 s="1" t="s">
        <v>4693</v>
      </c>
      <c r="I12991">
        <v>7</v>
      </c>
      <c r="J12991">
        <v>0</v>
      </c>
      <c r="K12991">
        <v>69</v>
      </c>
      <c r="L12991" s="1" t="s">
        <v>841</v>
      </c>
      <c r="P12991" s="1" t="s">
        <v>841</v>
      </c>
      <c r="R12991">
        <v>11</v>
      </c>
    </row>
    <row r="12992" spans="1:18" x14ac:dyDescent="0.3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 s="1" t="s">
        <v>4695</v>
      </c>
      <c r="I12992">
        <v>8</v>
      </c>
      <c r="J12992">
        <v>0</v>
      </c>
      <c r="K12992">
        <v>69</v>
      </c>
      <c r="L12992" s="1" t="s">
        <v>841</v>
      </c>
      <c r="P12992" s="1" t="s">
        <v>841</v>
      </c>
      <c r="R12992">
        <v>11</v>
      </c>
    </row>
    <row r="12993" spans="1:18" x14ac:dyDescent="0.3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 s="1" t="s">
        <v>4720</v>
      </c>
      <c r="I12993">
        <v>9</v>
      </c>
      <c r="J12993">
        <v>0</v>
      </c>
      <c r="K12993">
        <v>69</v>
      </c>
      <c r="L12993" s="1" t="s">
        <v>841</v>
      </c>
      <c r="P12993" s="1" t="s">
        <v>841</v>
      </c>
      <c r="R12993">
        <v>11</v>
      </c>
    </row>
    <row r="12994" spans="1:18" x14ac:dyDescent="0.3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 s="1" t="s">
        <v>4723</v>
      </c>
      <c r="I12994">
        <v>10</v>
      </c>
      <c r="J12994">
        <v>0</v>
      </c>
      <c r="K12994">
        <v>69</v>
      </c>
      <c r="L12994" s="1" t="s">
        <v>841</v>
      </c>
      <c r="P12994" s="1" t="s">
        <v>841</v>
      </c>
      <c r="R12994">
        <v>11</v>
      </c>
    </row>
    <row r="12995" spans="1:18" x14ac:dyDescent="0.3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 s="1" t="s">
        <v>4726</v>
      </c>
      <c r="I12995">
        <v>11</v>
      </c>
      <c r="J12995">
        <v>0</v>
      </c>
      <c r="K12995">
        <v>68</v>
      </c>
      <c r="L12995" s="1" t="s">
        <v>841</v>
      </c>
      <c r="P12995" s="1" t="s">
        <v>841</v>
      </c>
      <c r="R12995">
        <v>12</v>
      </c>
    </row>
    <row r="12996" spans="1:18" x14ac:dyDescent="0.3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 s="1" t="s">
        <v>4729</v>
      </c>
      <c r="I12996">
        <v>12</v>
      </c>
      <c r="J12996">
        <v>0</v>
      </c>
      <c r="K12996">
        <v>68</v>
      </c>
      <c r="L12996" s="1" t="s">
        <v>841</v>
      </c>
      <c r="P12996" s="1" t="s">
        <v>841</v>
      </c>
      <c r="R12996">
        <v>12</v>
      </c>
    </row>
    <row r="12997" spans="1:18" x14ac:dyDescent="0.3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 s="1" t="s">
        <v>4730</v>
      </c>
      <c r="I12997">
        <v>13</v>
      </c>
      <c r="J12997">
        <v>0</v>
      </c>
      <c r="K12997">
        <v>68</v>
      </c>
      <c r="L12997" s="1" t="s">
        <v>841</v>
      </c>
      <c r="P12997" s="1" t="s">
        <v>841</v>
      </c>
      <c r="R12997">
        <v>12</v>
      </c>
    </row>
    <row r="12998" spans="1:18" x14ac:dyDescent="0.3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 s="1" t="s">
        <v>4731</v>
      </c>
      <c r="I12998">
        <v>14</v>
      </c>
      <c r="J12998">
        <v>0</v>
      </c>
      <c r="K12998">
        <v>67</v>
      </c>
      <c r="L12998" s="1" t="s">
        <v>841</v>
      </c>
      <c r="P12998" s="1" t="s">
        <v>841</v>
      </c>
      <c r="R12998">
        <v>13</v>
      </c>
    </row>
    <row r="12999" spans="1:18" x14ac:dyDescent="0.3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 s="1" t="s">
        <v>4733</v>
      </c>
      <c r="I12999">
        <v>15</v>
      </c>
      <c r="J12999">
        <v>0</v>
      </c>
      <c r="K12999">
        <v>63</v>
      </c>
      <c r="L12999" s="1" t="s">
        <v>841</v>
      </c>
      <c r="P12999" s="1" t="s">
        <v>841</v>
      </c>
      <c r="R12999">
        <v>17</v>
      </c>
    </row>
    <row r="13000" spans="1:18" x14ac:dyDescent="0.3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H13000" s="1" t="s">
        <v>5468</v>
      </c>
      <c r="I13000">
        <v>16</v>
      </c>
      <c r="J13000">
        <v>0</v>
      </c>
      <c r="K13000">
        <v>62</v>
      </c>
      <c r="L13000" s="1" t="s">
        <v>841</v>
      </c>
      <c r="P13000" s="1" t="s">
        <v>841</v>
      </c>
      <c r="R13000">
        <v>18</v>
      </c>
    </row>
    <row r="13001" spans="1:18" x14ac:dyDescent="0.3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H13001" s="1" t="s">
        <v>4697</v>
      </c>
      <c r="I13001">
        <v>17</v>
      </c>
      <c r="J13001">
        <v>0</v>
      </c>
      <c r="K13001">
        <v>46</v>
      </c>
      <c r="L13001" s="1" t="s">
        <v>841</v>
      </c>
      <c r="P13001" s="1" t="s">
        <v>841</v>
      </c>
      <c r="R13001">
        <v>5</v>
      </c>
    </row>
    <row r="13002" spans="1:18" x14ac:dyDescent="0.3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H13002" s="1" t="s">
        <v>4697</v>
      </c>
      <c r="I13002">
        <v>18</v>
      </c>
      <c r="J13002">
        <v>0</v>
      </c>
      <c r="K13002">
        <v>46</v>
      </c>
      <c r="L13002" s="1" t="s">
        <v>841</v>
      </c>
      <c r="P13002" s="1" t="s">
        <v>841</v>
      </c>
      <c r="R13002">
        <v>36</v>
      </c>
    </row>
    <row r="13003" spans="1:18" x14ac:dyDescent="0.3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H13003" s="1" t="s">
        <v>4697</v>
      </c>
      <c r="I13003">
        <v>19</v>
      </c>
      <c r="J13003">
        <v>0</v>
      </c>
      <c r="K13003">
        <v>42</v>
      </c>
      <c r="L13003" s="1" t="s">
        <v>841</v>
      </c>
      <c r="P13003" s="1" t="s">
        <v>841</v>
      </c>
      <c r="R13003">
        <v>22</v>
      </c>
    </row>
    <row r="13004" spans="1:18" x14ac:dyDescent="0.3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H13004" s="1" t="s">
        <v>4697</v>
      </c>
      <c r="I13004">
        <v>20</v>
      </c>
      <c r="J13004">
        <v>0</v>
      </c>
      <c r="K13004">
        <v>28</v>
      </c>
      <c r="L13004" s="1" t="s">
        <v>841</v>
      </c>
      <c r="P13004" s="1" t="s">
        <v>841</v>
      </c>
      <c r="R13004">
        <v>5</v>
      </c>
    </row>
    <row r="13005" spans="1:18" x14ac:dyDescent="0.3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H13005" s="1" t="s">
        <v>4697</v>
      </c>
      <c r="I13005">
        <v>21</v>
      </c>
      <c r="J13005">
        <v>0</v>
      </c>
      <c r="K13005">
        <v>19</v>
      </c>
      <c r="L13005" s="1" t="s">
        <v>841</v>
      </c>
      <c r="P13005" s="1" t="s">
        <v>841</v>
      </c>
      <c r="R13005">
        <v>20</v>
      </c>
    </row>
    <row r="13006" spans="1:18" x14ac:dyDescent="0.3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H13006" s="1" t="s">
        <v>4697</v>
      </c>
      <c r="I13006">
        <v>22</v>
      </c>
      <c r="J13006">
        <v>0</v>
      </c>
      <c r="K13006">
        <v>16</v>
      </c>
      <c r="L13006" s="1" t="s">
        <v>841</v>
      </c>
      <c r="P13006" s="1" t="s">
        <v>841</v>
      </c>
      <c r="R13006">
        <v>25</v>
      </c>
    </row>
    <row r="13007" spans="1:18" x14ac:dyDescent="0.3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H13007" s="1" t="s">
        <v>4697</v>
      </c>
      <c r="I13007">
        <v>23</v>
      </c>
      <c r="J13007">
        <v>0</v>
      </c>
      <c r="K13007">
        <v>8</v>
      </c>
      <c r="L13007" s="1" t="s">
        <v>841</v>
      </c>
      <c r="P13007" s="1" t="s">
        <v>841</v>
      </c>
      <c r="R13007">
        <v>3</v>
      </c>
    </row>
    <row r="13008" spans="1:18" x14ac:dyDescent="0.3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H13008" s="1" t="s">
        <v>4697</v>
      </c>
      <c r="I13008">
        <v>24</v>
      </c>
      <c r="J13008">
        <v>0</v>
      </c>
      <c r="K13008">
        <v>7</v>
      </c>
      <c r="L13008" s="1" t="s">
        <v>841</v>
      </c>
      <c r="P13008" s="1" t="s">
        <v>841</v>
      </c>
      <c r="R13008">
        <v>3</v>
      </c>
    </row>
    <row r="13009" spans="1:18" x14ac:dyDescent="0.3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H13009" s="1" t="s">
        <v>5980</v>
      </c>
      <c r="I13009">
        <v>25</v>
      </c>
      <c r="J13009">
        <v>0</v>
      </c>
      <c r="K13009">
        <v>0</v>
      </c>
      <c r="L13009" s="1" t="s">
        <v>841</v>
      </c>
      <c r="P13009" s="1" t="s">
        <v>841</v>
      </c>
      <c r="R13009">
        <v>81</v>
      </c>
    </row>
    <row r="13010" spans="1:18" x14ac:dyDescent="0.3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H13010" s="1" t="s">
        <v>5980</v>
      </c>
      <c r="I13010">
        <v>26</v>
      </c>
      <c r="J13010">
        <v>0</v>
      </c>
      <c r="K13010">
        <v>0</v>
      </c>
      <c r="L13010" s="1" t="s">
        <v>841</v>
      </c>
      <c r="P13010" s="1" t="s">
        <v>841</v>
      </c>
      <c r="R13010">
        <v>81</v>
      </c>
    </row>
    <row r="13011" spans="1:18" x14ac:dyDescent="0.3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H13011" s="1" t="s">
        <v>5980</v>
      </c>
      <c r="I13011">
        <v>27</v>
      </c>
      <c r="J13011">
        <v>0</v>
      </c>
      <c r="K13011">
        <v>0</v>
      </c>
      <c r="L13011" s="1" t="s">
        <v>841</v>
      </c>
      <c r="P13011" s="1" t="s">
        <v>841</v>
      </c>
      <c r="R13011">
        <v>81</v>
      </c>
    </row>
    <row r="13012" spans="1:18" x14ac:dyDescent="0.3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 s="1" t="s">
        <v>4676</v>
      </c>
      <c r="I13012">
        <v>1</v>
      </c>
      <c r="J13012">
        <v>9</v>
      </c>
      <c r="K13012">
        <v>54</v>
      </c>
      <c r="L13012" s="1" t="s">
        <v>8057</v>
      </c>
      <c r="M13012">
        <v>5931920</v>
      </c>
      <c r="P13012" s="1" t="s">
        <v>841</v>
      </c>
      <c r="R13012">
        <v>1</v>
      </c>
    </row>
    <row r="13013" spans="1:18" x14ac:dyDescent="0.3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 s="1" t="s">
        <v>4679</v>
      </c>
      <c r="I13013">
        <v>2</v>
      </c>
      <c r="J13013">
        <v>6</v>
      </c>
      <c r="K13013">
        <v>54</v>
      </c>
      <c r="L13013" s="1" t="s">
        <v>8058</v>
      </c>
      <c r="M13013">
        <v>5934850</v>
      </c>
      <c r="P13013" s="1" t="s">
        <v>841</v>
      </c>
      <c r="R13013">
        <v>1</v>
      </c>
    </row>
    <row r="13014" spans="1:18" x14ac:dyDescent="0.3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 s="1" t="s">
        <v>4682</v>
      </c>
      <c r="I13014">
        <v>3</v>
      </c>
      <c r="J13014">
        <v>4</v>
      </c>
      <c r="K13014">
        <v>54</v>
      </c>
      <c r="L13014" s="1" t="s">
        <v>8059</v>
      </c>
      <c r="M13014">
        <v>5951720</v>
      </c>
      <c r="P13014" s="1" t="s">
        <v>841</v>
      </c>
      <c r="R13014">
        <v>1</v>
      </c>
    </row>
    <row r="13015" spans="1:18" x14ac:dyDescent="0.3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 s="1" t="s">
        <v>4685</v>
      </c>
      <c r="I13015">
        <v>4</v>
      </c>
      <c r="J13015">
        <v>3</v>
      </c>
      <c r="K13015">
        <v>54</v>
      </c>
      <c r="L13015" s="1" t="s">
        <v>8060</v>
      </c>
      <c r="M13015">
        <v>5968800</v>
      </c>
      <c r="P13015" s="1" t="s">
        <v>841</v>
      </c>
      <c r="R13015">
        <v>1</v>
      </c>
    </row>
    <row r="13016" spans="1:18" x14ac:dyDescent="0.3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 s="1" t="s">
        <v>4688</v>
      </c>
      <c r="I13016">
        <v>5</v>
      </c>
      <c r="J13016">
        <v>2</v>
      </c>
      <c r="K13016">
        <v>54</v>
      </c>
      <c r="L13016" s="1" t="s">
        <v>8061</v>
      </c>
      <c r="M13016">
        <v>5973730</v>
      </c>
      <c r="P13016" s="1" t="s">
        <v>841</v>
      </c>
      <c r="R13016">
        <v>1</v>
      </c>
    </row>
    <row r="13017" spans="1:18" x14ac:dyDescent="0.3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 s="1" t="s">
        <v>4691</v>
      </c>
      <c r="I13017">
        <v>6</v>
      </c>
      <c r="J13017">
        <v>1</v>
      </c>
      <c r="K13017">
        <v>54</v>
      </c>
      <c r="L13017" s="1" t="s">
        <v>8062</v>
      </c>
      <c r="M13017">
        <v>5986450</v>
      </c>
      <c r="P13017" s="1" t="s">
        <v>841</v>
      </c>
      <c r="R13017">
        <v>1</v>
      </c>
    </row>
    <row r="13018" spans="1:18" x14ac:dyDescent="0.3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 s="1" t="s">
        <v>4693</v>
      </c>
      <c r="I13018">
        <v>7</v>
      </c>
      <c r="J13018">
        <v>0</v>
      </c>
      <c r="K13018">
        <v>54</v>
      </c>
      <c r="L13018" s="1" t="s">
        <v>8063</v>
      </c>
      <c r="M13018">
        <v>5986660</v>
      </c>
      <c r="P13018" s="1" t="s">
        <v>841</v>
      </c>
      <c r="R13018">
        <v>1</v>
      </c>
    </row>
    <row r="13019" spans="1:18" x14ac:dyDescent="0.3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 s="1" t="s">
        <v>4695</v>
      </c>
      <c r="I13019">
        <v>8</v>
      </c>
      <c r="J13019">
        <v>0</v>
      </c>
      <c r="K13019">
        <v>54</v>
      </c>
      <c r="L13019" s="1" t="s">
        <v>8064</v>
      </c>
      <c r="M13019">
        <v>6016800</v>
      </c>
      <c r="P13019" s="1" t="s">
        <v>841</v>
      </c>
      <c r="R13019">
        <v>1</v>
      </c>
    </row>
    <row r="13020" spans="1:18" x14ac:dyDescent="0.3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 s="1" t="s">
        <v>4720</v>
      </c>
      <c r="I13020">
        <v>9</v>
      </c>
      <c r="J13020">
        <v>0</v>
      </c>
      <c r="K13020">
        <v>54</v>
      </c>
      <c r="L13020" s="1" t="s">
        <v>8065</v>
      </c>
      <c r="M13020">
        <v>6018980</v>
      </c>
      <c r="P13020" s="1" t="s">
        <v>841</v>
      </c>
      <c r="R13020">
        <v>1</v>
      </c>
    </row>
    <row r="13021" spans="1:18" x14ac:dyDescent="0.3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 s="1" t="s">
        <v>4723</v>
      </c>
      <c r="I13021">
        <v>10</v>
      </c>
      <c r="J13021">
        <v>0</v>
      </c>
      <c r="K13021">
        <v>54</v>
      </c>
      <c r="L13021" s="1" t="s">
        <v>8066</v>
      </c>
      <c r="M13021">
        <v>6021900</v>
      </c>
      <c r="P13021" s="1" t="s">
        <v>841</v>
      </c>
      <c r="R13021">
        <v>1</v>
      </c>
    </row>
    <row r="13022" spans="1:18" x14ac:dyDescent="0.3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 s="1" t="s">
        <v>4726</v>
      </c>
      <c r="I13022">
        <v>11</v>
      </c>
      <c r="J13022">
        <v>0</v>
      </c>
      <c r="K13022">
        <v>53</v>
      </c>
      <c r="L13022" s="1" t="s">
        <v>841</v>
      </c>
      <c r="P13022" s="1" t="s">
        <v>841</v>
      </c>
      <c r="R13022">
        <v>11</v>
      </c>
    </row>
    <row r="13023" spans="1:18" x14ac:dyDescent="0.3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 s="1" t="s">
        <v>4729</v>
      </c>
      <c r="I13023">
        <v>12</v>
      </c>
      <c r="J13023">
        <v>0</v>
      </c>
      <c r="K13023">
        <v>53</v>
      </c>
      <c r="L13023" s="1" t="s">
        <v>841</v>
      </c>
      <c r="P13023" s="1" t="s">
        <v>841</v>
      </c>
      <c r="R13023">
        <v>11</v>
      </c>
    </row>
    <row r="13024" spans="1:18" x14ac:dyDescent="0.3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 s="1" t="s">
        <v>4730</v>
      </c>
      <c r="I13024">
        <v>13</v>
      </c>
      <c r="J13024">
        <v>0</v>
      </c>
      <c r="K13024">
        <v>53</v>
      </c>
      <c r="L13024" s="1" t="s">
        <v>841</v>
      </c>
      <c r="P13024" s="1" t="s">
        <v>841</v>
      </c>
      <c r="R13024">
        <v>11</v>
      </c>
    </row>
    <row r="13025" spans="1:18" x14ac:dyDescent="0.3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 s="1" t="s">
        <v>4731</v>
      </c>
      <c r="I13025">
        <v>14</v>
      </c>
      <c r="J13025">
        <v>0</v>
      </c>
      <c r="K13025">
        <v>53</v>
      </c>
      <c r="L13025" s="1" t="s">
        <v>841</v>
      </c>
      <c r="P13025" s="1" t="s">
        <v>841</v>
      </c>
      <c r="R13025">
        <v>11</v>
      </c>
    </row>
    <row r="13026" spans="1:18" x14ac:dyDescent="0.3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 s="1" t="s">
        <v>4733</v>
      </c>
      <c r="I13026">
        <v>15</v>
      </c>
      <c r="J13026">
        <v>0</v>
      </c>
      <c r="K13026">
        <v>53</v>
      </c>
      <c r="L13026" s="1" t="s">
        <v>841</v>
      </c>
      <c r="P13026" s="1" t="s">
        <v>841</v>
      </c>
      <c r="R13026">
        <v>11</v>
      </c>
    </row>
    <row r="13027" spans="1:18" x14ac:dyDescent="0.3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 s="1" t="s">
        <v>4735</v>
      </c>
      <c r="I13027">
        <v>16</v>
      </c>
      <c r="J13027">
        <v>0</v>
      </c>
      <c r="K13027">
        <v>52</v>
      </c>
      <c r="L13027" s="1" t="s">
        <v>841</v>
      </c>
      <c r="P13027" s="1" t="s">
        <v>841</v>
      </c>
      <c r="R13027">
        <v>12</v>
      </c>
    </row>
    <row r="13028" spans="1:18" x14ac:dyDescent="0.3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 s="1" t="s">
        <v>4737</v>
      </c>
      <c r="I13028">
        <v>17</v>
      </c>
      <c r="J13028">
        <v>0</v>
      </c>
      <c r="K13028">
        <v>52</v>
      </c>
      <c r="L13028" s="1" t="s">
        <v>841</v>
      </c>
      <c r="P13028" s="1" t="s">
        <v>841</v>
      </c>
      <c r="R13028">
        <v>12</v>
      </c>
    </row>
    <row r="13029" spans="1:18" x14ac:dyDescent="0.3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 s="1" t="s">
        <v>4764</v>
      </c>
      <c r="I13029">
        <v>18</v>
      </c>
      <c r="J13029">
        <v>0</v>
      </c>
      <c r="K13029">
        <v>49</v>
      </c>
      <c r="L13029" s="1" t="s">
        <v>841</v>
      </c>
      <c r="P13029" s="1" t="s">
        <v>841</v>
      </c>
      <c r="R13029">
        <v>15</v>
      </c>
    </row>
    <row r="13030" spans="1:18" x14ac:dyDescent="0.3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H13030" s="1" t="s">
        <v>4697</v>
      </c>
      <c r="I13030">
        <v>19</v>
      </c>
      <c r="J13030">
        <v>0</v>
      </c>
      <c r="K13030">
        <v>45</v>
      </c>
      <c r="L13030" s="1" t="s">
        <v>841</v>
      </c>
      <c r="P13030" s="1" t="s">
        <v>841</v>
      </c>
      <c r="R13030">
        <v>5</v>
      </c>
    </row>
    <row r="13031" spans="1:18" x14ac:dyDescent="0.3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H13031" s="1" t="s">
        <v>4697</v>
      </c>
      <c r="I13031">
        <v>20</v>
      </c>
      <c r="J13031">
        <v>0</v>
      </c>
      <c r="K13031">
        <v>43</v>
      </c>
      <c r="L13031" s="1" t="s">
        <v>841</v>
      </c>
      <c r="P13031" s="1" t="s">
        <v>841</v>
      </c>
      <c r="R13031">
        <v>22</v>
      </c>
    </row>
    <row r="13032" spans="1:18" x14ac:dyDescent="0.3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H13032" s="1" t="s">
        <v>4697</v>
      </c>
      <c r="I13032">
        <v>21</v>
      </c>
      <c r="J13032">
        <v>0</v>
      </c>
      <c r="K13032">
        <v>40</v>
      </c>
      <c r="L13032" s="1" t="s">
        <v>841</v>
      </c>
      <c r="P13032" s="1" t="s">
        <v>841</v>
      </c>
      <c r="R13032">
        <v>5</v>
      </c>
    </row>
    <row r="13033" spans="1:18" x14ac:dyDescent="0.3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H13033" s="1" t="s">
        <v>4697</v>
      </c>
      <c r="I13033">
        <v>22</v>
      </c>
      <c r="J13033">
        <v>0</v>
      </c>
      <c r="K13033">
        <v>28</v>
      </c>
      <c r="L13033" s="1" t="s">
        <v>841</v>
      </c>
      <c r="P13033" s="1" t="s">
        <v>841</v>
      </c>
      <c r="R13033">
        <v>5</v>
      </c>
    </row>
    <row r="13034" spans="1:18" x14ac:dyDescent="0.3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H13034" s="1" t="s">
        <v>4697</v>
      </c>
      <c r="I13034">
        <v>23</v>
      </c>
      <c r="J13034">
        <v>0</v>
      </c>
      <c r="K13034">
        <v>10</v>
      </c>
      <c r="L13034" s="1" t="s">
        <v>841</v>
      </c>
      <c r="P13034" s="1" t="s">
        <v>841</v>
      </c>
      <c r="R13034">
        <v>5</v>
      </c>
    </row>
    <row r="13035" spans="1:18" x14ac:dyDescent="0.3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H13035" s="1" t="s">
        <v>4697</v>
      </c>
      <c r="I13035">
        <v>24</v>
      </c>
      <c r="J13035">
        <v>0</v>
      </c>
      <c r="K13035">
        <v>10</v>
      </c>
      <c r="L13035" s="1" t="s">
        <v>841</v>
      </c>
      <c r="P13035" s="1" t="s">
        <v>841</v>
      </c>
      <c r="R13035">
        <v>5</v>
      </c>
    </row>
    <row r="13036" spans="1:18" x14ac:dyDescent="0.3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H13036" s="1" t="s">
        <v>4697</v>
      </c>
      <c r="I13036">
        <v>25</v>
      </c>
      <c r="J13036">
        <v>0</v>
      </c>
      <c r="K13036">
        <v>4</v>
      </c>
      <c r="L13036" s="1" t="s">
        <v>841</v>
      </c>
      <c r="P13036" s="1" t="s">
        <v>841</v>
      </c>
      <c r="R13036">
        <v>10</v>
      </c>
    </row>
    <row r="13037" spans="1:18" x14ac:dyDescent="0.3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H13037" s="1" t="s">
        <v>4697</v>
      </c>
      <c r="I13037">
        <v>26</v>
      </c>
      <c r="J13037">
        <v>0</v>
      </c>
      <c r="K13037">
        <v>1</v>
      </c>
      <c r="L13037" s="1" t="s">
        <v>841</v>
      </c>
      <c r="P13037" s="1" t="s">
        <v>841</v>
      </c>
      <c r="R13037">
        <v>5</v>
      </c>
    </row>
    <row r="13038" spans="1:18" x14ac:dyDescent="0.3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H13038" s="1" t="s">
        <v>5980</v>
      </c>
      <c r="I13038">
        <v>27</v>
      </c>
      <c r="J13038">
        <v>0</v>
      </c>
      <c r="K13038">
        <v>0</v>
      </c>
      <c r="L13038" s="1" t="s">
        <v>841</v>
      </c>
      <c r="P13038" s="1" t="s">
        <v>841</v>
      </c>
      <c r="R13038">
        <v>81</v>
      </c>
    </row>
    <row r="13039" spans="1:18" x14ac:dyDescent="0.3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H13039" s="1" t="s">
        <v>5980</v>
      </c>
      <c r="I13039">
        <v>28</v>
      </c>
      <c r="J13039">
        <v>0</v>
      </c>
      <c r="K13039">
        <v>0</v>
      </c>
      <c r="L13039" s="1" t="s">
        <v>841</v>
      </c>
      <c r="P13039" s="1" t="s">
        <v>841</v>
      </c>
      <c r="R13039">
        <v>81</v>
      </c>
    </row>
    <row r="13040" spans="1:18" x14ac:dyDescent="0.3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H13040" s="1" t="s">
        <v>5980</v>
      </c>
      <c r="I13040">
        <v>29</v>
      </c>
      <c r="J13040">
        <v>0</v>
      </c>
      <c r="K13040">
        <v>0</v>
      </c>
      <c r="L13040" s="1" t="s">
        <v>841</v>
      </c>
      <c r="P13040" s="1" t="s">
        <v>841</v>
      </c>
      <c r="R13040">
        <v>81</v>
      </c>
    </row>
    <row r="13041" spans="1:18" x14ac:dyDescent="0.3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 s="1" t="s">
        <v>4676</v>
      </c>
      <c r="I13041">
        <v>1</v>
      </c>
      <c r="J13041">
        <v>9</v>
      </c>
      <c r="K13041">
        <v>76</v>
      </c>
      <c r="L13041" s="1" t="s">
        <v>8067</v>
      </c>
      <c r="M13041">
        <v>6132390</v>
      </c>
      <c r="P13041" s="1" t="s">
        <v>841</v>
      </c>
      <c r="R13041">
        <v>1</v>
      </c>
    </row>
    <row r="13042" spans="1:18" x14ac:dyDescent="0.3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 s="1" t="s">
        <v>4679</v>
      </c>
      <c r="I13042">
        <v>2</v>
      </c>
      <c r="J13042">
        <v>6</v>
      </c>
      <c r="K13042">
        <v>76</v>
      </c>
      <c r="L13042" s="1" t="s">
        <v>8068</v>
      </c>
      <c r="M13042">
        <v>6133620</v>
      </c>
      <c r="P13042" s="1" t="s">
        <v>841</v>
      </c>
      <c r="R13042">
        <v>1</v>
      </c>
    </row>
    <row r="13043" spans="1:18" x14ac:dyDescent="0.3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 s="1" t="s">
        <v>4682</v>
      </c>
      <c r="I13043">
        <v>3</v>
      </c>
      <c r="J13043">
        <v>4</v>
      </c>
      <c r="K13043">
        <v>76</v>
      </c>
      <c r="L13043" s="1" t="s">
        <v>8069</v>
      </c>
      <c r="M13043">
        <v>6169640</v>
      </c>
      <c r="P13043" s="1" t="s">
        <v>841</v>
      </c>
      <c r="R13043">
        <v>1</v>
      </c>
    </row>
    <row r="13044" spans="1:18" x14ac:dyDescent="0.3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 s="1" t="s">
        <v>4685</v>
      </c>
      <c r="I13044">
        <v>4</v>
      </c>
      <c r="J13044">
        <v>3</v>
      </c>
      <c r="K13044">
        <v>76</v>
      </c>
      <c r="L13044" s="1" t="s">
        <v>8070</v>
      </c>
      <c r="M13044">
        <v>6205660</v>
      </c>
      <c r="P13044" s="1" t="s">
        <v>841</v>
      </c>
      <c r="R13044">
        <v>1</v>
      </c>
    </row>
    <row r="13045" spans="1:18" x14ac:dyDescent="0.3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 s="1" t="s">
        <v>4688</v>
      </c>
      <c r="I13045">
        <v>5</v>
      </c>
      <c r="J13045">
        <v>2</v>
      </c>
      <c r="K13045">
        <v>75</v>
      </c>
      <c r="L13045" s="1" t="s">
        <v>841</v>
      </c>
      <c r="P13045" s="1" t="s">
        <v>841</v>
      </c>
      <c r="R13045">
        <v>11</v>
      </c>
    </row>
    <row r="13046" spans="1:18" x14ac:dyDescent="0.3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 s="1" t="s">
        <v>4691</v>
      </c>
      <c r="I13046">
        <v>6</v>
      </c>
      <c r="J13046">
        <v>1</v>
      </c>
      <c r="K13046">
        <v>75</v>
      </c>
      <c r="L13046" s="1" t="s">
        <v>841</v>
      </c>
      <c r="P13046" s="1" t="s">
        <v>841</v>
      </c>
      <c r="R13046">
        <v>11</v>
      </c>
    </row>
    <row r="13047" spans="1:18" x14ac:dyDescent="0.3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 s="1" t="s">
        <v>4693</v>
      </c>
      <c r="I13047">
        <v>7</v>
      </c>
      <c r="J13047">
        <v>0</v>
      </c>
      <c r="K13047">
        <v>75</v>
      </c>
      <c r="L13047" s="1" t="s">
        <v>841</v>
      </c>
      <c r="P13047" s="1" t="s">
        <v>841</v>
      </c>
      <c r="R13047">
        <v>11</v>
      </c>
    </row>
    <row r="13048" spans="1:18" x14ac:dyDescent="0.3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 s="1" t="s">
        <v>4695</v>
      </c>
      <c r="I13048">
        <v>8</v>
      </c>
      <c r="J13048">
        <v>0</v>
      </c>
      <c r="K13048">
        <v>75</v>
      </c>
      <c r="L13048" s="1" t="s">
        <v>841</v>
      </c>
      <c r="P13048" s="1" t="s">
        <v>841</v>
      </c>
      <c r="R13048">
        <v>11</v>
      </c>
    </row>
    <row r="13049" spans="1:18" x14ac:dyDescent="0.3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 s="1" t="s">
        <v>4720</v>
      </c>
      <c r="I13049">
        <v>9</v>
      </c>
      <c r="J13049">
        <v>0</v>
      </c>
      <c r="K13049">
        <v>75</v>
      </c>
      <c r="L13049" s="1" t="s">
        <v>841</v>
      </c>
      <c r="P13049" s="1" t="s">
        <v>841</v>
      </c>
      <c r="R13049">
        <v>11</v>
      </c>
    </row>
    <row r="13050" spans="1:18" x14ac:dyDescent="0.3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 s="1" t="s">
        <v>4723</v>
      </c>
      <c r="I13050">
        <v>10</v>
      </c>
      <c r="J13050">
        <v>0</v>
      </c>
      <c r="K13050">
        <v>73</v>
      </c>
      <c r="L13050" s="1" t="s">
        <v>841</v>
      </c>
      <c r="P13050" s="1" t="s">
        <v>841</v>
      </c>
      <c r="R13050">
        <v>13</v>
      </c>
    </row>
    <row r="13051" spans="1:18" x14ac:dyDescent="0.3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H13051" s="1" t="s">
        <v>5468</v>
      </c>
      <c r="I13051">
        <v>11</v>
      </c>
      <c r="J13051">
        <v>0</v>
      </c>
      <c r="K13051">
        <v>65</v>
      </c>
      <c r="L13051" s="1" t="s">
        <v>841</v>
      </c>
      <c r="P13051" s="1" t="s">
        <v>841</v>
      </c>
      <c r="R13051">
        <v>45</v>
      </c>
    </row>
    <row r="13052" spans="1:18" x14ac:dyDescent="0.3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H13052" s="1" t="s">
        <v>4697</v>
      </c>
      <c r="I13052">
        <v>12</v>
      </c>
      <c r="J13052">
        <v>0</v>
      </c>
      <c r="K13052">
        <v>59</v>
      </c>
      <c r="L13052" s="1" t="s">
        <v>841</v>
      </c>
      <c r="P13052" s="1" t="s">
        <v>841</v>
      </c>
      <c r="R13052">
        <v>22</v>
      </c>
    </row>
    <row r="13053" spans="1:18" x14ac:dyDescent="0.3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H13053" s="1" t="s">
        <v>4697</v>
      </c>
      <c r="I13053">
        <v>13</v>
      </c>
      <c r="J13053">
        <v>0</v>
      </c>
      <c r="K13053">
        <v>49</v>
      </c>
      <c r="L13053" s="1" t="s">
        <v>841</v>
      </c>
      <c r="P13053" s="1" t="s">
        <v>841</v>
      </c>
      <c r="R13053">
        <v>6</v>
      </c>
    </row>
    <row r="13054" spans="1:18" x14ac:dyDescent="0.3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H13054" s="1" t="s">
        <v>4697</v>
      </c>
      <c r="I13054">
        <v>14</v>
      </c>
      <c r="J13054">
        <v>0</v>
      </c>
      <c r="K13054">
        <v>46</v>
      </c>
      <c r="L13054" s="1" t="s">
        <v>841</v>
      </c>
      <c r="P13054" s="1" t="s">
        <v>841</v>
      </c>
      <c r="R13054">
        <v>101</v>
      </c>
    </row>
    <row r="13055" spans="1:18" x14ac:dyDescent="0.3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H13055" s="1" t="s">
        <v>4697</v>
      </c>
      <c r="I13055">
        <v>15</v>
      </c>
      <c r="J13055">
        <v>0</v>
      </c>
      <c r="K13055">
        <v>40</v>
      </c>
      <c r="L13055" s="1" t="s">
        <v>841</v>
      </c>
      <c r="P13055" s="1" t="s">
        <v>841</v>
      </c>
      <c r="R13055">
        <v>22</v>
      </c>
    </row>
    <row r="13056" spans="1:18" x14ac:dyDescent="0.3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H13056" s="1" t="s">
        <v>4697</v>
      </c>
      <c r="I13056">
        <v>16</v>
      </c>
      <c r="J13056">
        <v>0</v>
      </c>
      <c r="K13056">
        <v>40</v>
      </c>
      <c r="L13056" s="1" t="s">
        <v>841</v>
      </c>
      <c r="P13056" s="1" t="s">
        <v>841</v>
      </c>
      <c r="R13056">
        <v>6</v>
      </c>
    </row>
    <row r="13057" spans="1:18" x14ac:dyDescent="0.3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H13057" s="1" t="s">
        <v>4697</v>
      </c>
      <c r="I13057">
        <v>17</v>
      </c>
      <c r="J13057">
        <v>0</v>
      </c>
      <c r="K13057">
        <v>36</v>
      </c>
      <c r="L13057" s="1" t="s">
        <v>841</v>
      </c>
      <c r="P13057" s="1" t="s">
        <v>841</v>
      </c>
      <c r="R13057">
        <v>6</v>
      </c>
    </row>
    <row r="13058" spans="1:18" x14ac:dyDescent="0.3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H13058" s="1" t="s">
        <v>4697</v>
      </c>
      <c r="I13058">
        <v>18</v>
      </c>
      <c r="J13058">
        <v>0</v>
      </c>
      <c r="K13058">
        <v>32</v>
      </c>
      <c r="L13058" s="1" t="s">
        <v>841</v>
      </c>
      <c r="P13058" s="1" t="s">
        <v>841</v>
      </c>
      <c r="R13058">
        <v>5</v>
      </c>
    </row>
    <row r="13059" spans="1:18" x14ac:dyDescent="0.3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H13059" s="1" t="s">
        <v>4697</v>
      </c>
      <c r="I13059">
        <v>19</v>
      </c>
      <c r="J13059">
        <v>0</v>
      </c>
      <c r="K13059">
        <v>32</v>
      </c>
      <c r="L13059" s="1" t="s">
        <v>841</v>
      </c>
      <c r="P13059" s="1" t="s">
        <v>841</v>
      </c>
      <c r="R13059">
        <v>69</v>
      </c>
    </row>
    <row r="13060" spans="1:18" x14ac:dyDescent="0.3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H13060" s="1" t="s">
        <v>4697</v>
      </c>
      <c r="I13060">
        <v>20</v>
      </c>
      <c r="J13060">
        <v>0</v>
      </c>
      <c r="K13060">
        <v>30</v>
      </c>
      <c r="L13060" s="1" t="s">
        <v>841</v>
      </c>
      <c r="P13060" s="1" t="s">
        <v>841</v>
      </c>
      <c r="R13060">
        <v>36</v>
      </c>
    </row>
    <row r="13061" spans="1:18" x14ac:dyDescent="0.3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H13061" s="1" t="s">
        <v>4697</v>
      </c>
      <c r="I13061">
        <v>21</v>
      </c>
      <c r="J13061">
        <v>0</v>
      </c>
      <c r="K13061">
        <v>28</v>
      </c>
      <c r="L13061" s="1" t="s">
        <v>841</v>
      </c>
      <c r="P13061" s="1" t="s">
        <v>841</v>
      </c>
      <c r="R13061">
        <v>5</v>
      </c>
    </row>
    <row r="13062" spans="1:18" x14ac:dyDescent="0.3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H13062" s="1" t="s">
        <v>4697</v>
      </c>
      <c r="I13062">
        <v>22</v>
      </c>
      <c r="J13062">
        <v>0</v>
      </c>
      <c r="K13062">
        <v>26</v>
      </c>
      <c r="L13062" s="1" t="s">
        <v>841</v>
      </c>
      <c r="P13062" s="1" t="s">
        <v>841</v>
      </c>
      <c r="R13062">
        <v>7</v>
      </c>
    </row>
    <row r="13063" spans="1:18" x14ac:dyDescent="0.3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H13063" s="1" t="s">
        <v>4697</v>
      </c>
      <c r="I13063">
        <v>23</v>
      </c>
      <c r="J13063">
        <v>0</v>
      </c>
      <c r="K13063">
        <v>19</v>
      </c>
      <c r="L13063" s="1" t="s">
        <v>841</v>
      </c>
      <c r="P13063" s="1" t="s">
        <v>841</v>
      </c>
      <c r="R13063">
        <v>7</v>
      </c>
    </row>
    <row r="13064" spans="1:18" x14ac:dyDescent="0.3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H13064" s="1" t="s">
        <v>4697</v>
      </c>
      <c r="I13064">
        <v>24</v>
      </c>
      <c r="J13064">
        <v>0</v>
      </c>
      <c r="K13064">
        <v>15</v>
      </c>
      <c r="L13064" s="1" t="s">
        <v>841</v>
      </c>
      <c r="P13064" s="1" t="s">
        <v>841</v>
      </c>
      <c r="R13064">
        <v>6</v>
      </c>
    </row>
    <row r="13065" spans="1:18" x14ac:dyDescent="0.3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H13065" s="1" t="s">
        <v>4697</v>
      </c>
      <c r="I13065">
        <v>25</v>
      </c>
      <c r="J13065">
        <v>0</v>
      </c>
      <c r="K13065">
        <v>7</v>
      </c>
      <c r="L13065" s="1" t="s">
        <v>841</v>
      </c>
      <c r="P13065" s="1" t="s">
        <v>841</v>
      </c>
      <c r="R13065">
        <v>3</v>
      </c>
    </row>
    <row r="13066" spans="1:18" x14ac:dyDescent="0.3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H13066" s="1" t="s">
        <v>4697</v>
      </c>
      <c r="I13066">
        <v>26</v>
      </c>
      <c r="J13066">
        <v>0</v>
      </c>
      <c r="K13066">
        <v>6</v>
      </c>
      <c r="L13066" s="1" t="s">
        <v>841</v>
      </c>
      <c r="P13066" s="1" t="s">
        <v>841</v>
      </c>
      <c r="R13066">
        <v>69</v>
      </c>
    </row>
    <row r="13067" spans="1:18" x14ac:dyDescent="0.3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H13067" s="1" t="s">
        <v>5980</v>
      </c>
      <c r="I13067">
        <v>27</v>
      </c>
      <c r="J13067">
        <v>0</v>
      </c>
      <c r="K13067">
        <v>0</v>
      </c>
      <c r="L13067" s="1" t="s">
        <v>841</v>
      </c>
      <c r="P13067" s="1" t="s">
        <v>841</v>
      </c>
      <c r="R13067">
        <v>81</v>
      </c>
    </row>
    <row r="13068" spans="1:18" x14ac:dyDescent="0.3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H13068" s="1" t="s">
        <v>5980</v>
      </c>
      <c r="I13068">
        <v>28</v>
      </c>
      <c r="J13068">
        <v>0</v>
      </c>
      <c r="K13068">
        <v>0</v>
      </c>
      <c r="L13068" s="1" t="s">
        <v>841</v>
      </c>
      <c r="P13068" s="1" t="s">
        <v>841</v>
      </c>
      <c r="R13068">
        <v>81</v>
      </c>
    </row>
    <row r="13069" spans="1:18" x14ac:dyDescent="0.3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H13069" s="1" t="s">
        <v>5980</v>
      </c>
      <c r="I13069">
        <v>29</v>
      </c>
      <c r="J13069">
        <v>0</v>
      </c>
      <c r="K13069">
        <v>0</v>
      </c>
      <c r="L13069" s="1" t="s">
        <v>841</v>
      </c>
      <c r="P13069" s="1" t="s">
        <v>841</v>
      </c>
      <c r="R13069">
        <v>81</v>
      </c>
    </row>
    <row r="13070" spans="1:18" x14ac:dyDescent="0.3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H13070" s="1" t="s">
        <v>5980</v>
      </c>
      <c r="I13070">
        <v>30</v>
      </c>
      <c r="J13070">
        <v>0</v>
      </c>
      <c r="K13070">
        <v>0</v>
      </c>
      <c r="L13070" s="1" t="s">
        <v>841</v>
      </c>
      <c r="P13070" s="1" t="s">
        <v>841</v>
      </c>
      <c r="R13070">
        <v>81</v>
      </c>
    </row>
    <row r="13071" spans="1:18" x14ac:dyDescent="0.3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 s="1" t="s">
        <v>4676</v>
      </c>
      <c r="I13071">
        <v>1</v>
      </c>
      <c r="J13071">
        <v>9</v>
      </c>
      <c r="K13071">
        <v>45</v>
      </c>
      <c r="L13071" s="1" t="s">
        <v>8071</v>
      </c>
      <c r="M13071">
        <v>5280900</v>
      </c>
      <c r="P13071" s="1" t="s">
        <v>841</v>
      </c>
      <c r="R13071">
        <v>1</v>
      </c>
    </row>
    <row r="13072" spans="1:18" x14ac:dyDescent="0.3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 s="1" t="s">
        <v>4679</v>
      </c>
      <c r="I13072">
        <v>2</v>
      </c>
      <c r="J13072">
        <v>6</v>
      </c>
      <c r="K13072">
        <v>45</v>
      </c>
      <c r="L13072" s="1" t="s">
        <v>8072</v>
      </c>
      <c r="M13072">
        <v>5296250</v>
      </c>
      <c r="P13072" s="1" t="s">
        <v>841</v>
      </c>
      <c r="R13072">
        <v>1</v>
      </c>
    </row>
    <row r="13073" spans="1:18" x14ac:dyDescent="0.3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 s="1" t="s">
        <v>4682</v>
      </c>
      <c r="I13073">
        <v>3</v>
      </c>
      <c r="J13073">
        <v>4</v>
      </c>
      <c r="K13073">
        <v>45</v>
      </c>
      <c r="L13073" s="1" t="s">
        <v>8073</v>
      </c>
      <c r="M13073">
        <v>5308910</v>
      </c>
      <c r="P13073" s="1" t="s">
        <v>841</v>
      </c>
      <c r="R13073">
        <v>1</v>
      </c>
    </row>
    <row r="13074" spans="1:18" x14ac:dyDescent="0.3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 s="1" t="s">
        <v>4685</v>
      </c>
      <c r="I13074">
        <v>4</v>
      </c>
      <c r="J13074">
        <v>3</v>
      </c>
      <c r="K13074">
        <v>45</v>
      </c>
      <c r="L13074" s="1" t="s">
        <v>8060</v>
      </c>
      <c r="M13074">
        <v>5317780</v>
      </c>
      <c r="P13074" s="1" t="s">
        <v>841</v>
      </c>
      <c r="R13074">
        <v>1</v>
      </c>
    </row>
    <row r="13075" spans="1:18" x14ac:dyDescent="0.3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 s="1" t="s">
        <v>4688</v>
      </c>
      <c r="I13075">
        <v>5</v>
      </c>
      <c r="J13075">
        <v>2</v>
      </c>
      <c r="K13075">
        <v>45</v>
      </c>
      <c r="L13075" s="1" t="s">
        <v>8074</v>
      </c>
      <c r="M13075">
        <v>5338160</v>
      </c>
      <c r="P13075" s="1" t="s">
        <v>841</v>
      </c>
      <c r="R13075">
        <v>1</v>
      </c>
    </row>
    <row r="13076" spans="1:18" x14ac:dyDescent="0.3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 s="1" t="s">
        <v>4691</v>
      </c>
      <c r="I13076">
        <v>6</v>
      </c>
      <c r="J13076">
        <v>1</v>
      </c>
      <c r="K13076">
        <v>45</v>
      </c>
      <c r="L13076" s="1" t="s">
        <v>8075</v>
      </c>
      <c r="M13076">
        <v>5378760</v>
      </c>
      <c r="P13076" s="1" t="s">
        <v>841</v>
      </c>
      <c r="R13076">
        <v>1</v>
      </c>
    </row>
    <row r="13077" spans="1:18" x14ac:dyDescent="0.3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 s="1" t="s">
        <v>4693</v>
      </c>
      <c r="I13077">
        <v>7</v>
      </c>
      <c r="J13077">
        <v>0</v>
      </c>
      <c r="K13077">
        <v>45</v>
      </c>
      <c r="L13077" s="1" t="s">
        <v>8076</v>
      </c>
      <c r="M13077">
        <v>5380430</v>
      </c>
      <c r="P13077" s="1" t="s">
        <v>841</v>
      </c>
      <c r="R13077">
        <v>1</v>
      </c>
    </row>
    <row r="13078" spans="1:18" x14ac:dyDescent="0.3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 s="1" t="s">
        <v>4695</v>
      </c>
      <c r="I13078">
        <v>8</v>
      </c>
      <c r="J13078">
        <v>0</v>
      </c>
      <c r="K13078">
        <v>45</v>
      </c>
      <c r="L13078" s="1" t="s">
        <v>8077</v>
      </c>
      <c r="M13078">
        <v>5397770</v>
      </c>
      <c r="P13078" s="1" t="s">
        <v>841</v>
      </c>
      <c r="R13078">
        <v>1</v>
      </c>
    </row>
    <row r="13079" spans="1:18" x14ac:dyDescent="0.3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 s="1" t="s">
        <v>4720</v>
      </c>
      <c r="I13079">
        <v>9</v>
      </c>
      <c r="J13079">
        <v>0</v>
      </c>
      <c r="K13079">
        <v>44</v>
      </c>
      <c r="L13079" s="1" t="s">
        <v>841</v>
      </c>
      <c r="P13079" s="1" t="s">
        <v>841</v>
      </c>
      <c r="R13079">
        <v>11</v>
      </c>
    </row>
    <row r="13080" spans="1:18" x14ac:dyDescent="0.3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 s="1" t="s">
        <v>4723</v>
      </c>
      <c r="I13080">
        <v>10</v>
      </c>
      <c r="J13080">
        <v>0</v>
      </c>
      <c r="K13080">
        <v>42</v>
      </c>
      <c r="L13080" s="1" t="s">
        <v>841</v>
      </c>
      <c r="P13080" s="1" t="s">
        <v>841</v>
      </c>
      <c r="R13080">
        <v>13</v>
      </c>
    </row>
    <row r="13081" spans="1:18" x14ac:dyDescent="0.3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 s="1" t="s">
        <v>4726</v>
      </c>
      <c r="I13081">
        <v>11</v>
      </c>
      <c r="J13081">
        <v>0</v>
      </c>
      <c r="K13081">
        <v>41</v>
      </c>
      <c r="L13081" s="1" t="s">
        <v>841</v>
      </c>
      <c r="P13081" s="1" t="s">
        <v>841</v>
      </c>
      <c r="R13081">
        <v>5</v>
      </c>
    </row>
    <row r="13082" spans="1:18" x14ac:dyDescent="0.3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H13082" s="1" t="s">
        <v>4704</v>
      </c>
      <c r="I13082">
        <v>12</v>
      </c>
      <c r="J13082">
        <v>0</v>
      </c>
      <c r="K13082">
        <v>42</v>
      </c>
      <c r="L13082" s="1" t="s">
        <v>841</v>
      </c>
      <c r="P13082" s="1" t="s">
        <v>841</v>
      </c>
      <c r="R13082">
        <v>2</v>
      </c>
    </row>
    <row r="13083" spans="1:18" x14ac:dyDescent="0.3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H13083" s="1" t="s">
        <v>4697</v>
      </c>
      <c r="I13083">
        <v>13</v>
      </c>
      <c r="J13083">
        <v>0</v>
      </c>
      <c r="K13083">
        <v>36</v>
      </c>
      <c r="L13083" s="1" t="s">
        <v>841</v>
      </c>
      <c r="P13083" s="1" t="s">
        <v>841</v>
      </c>
      <c r="R13083">
        <v>6</v>
      </c>
    </row>
    <row r="13084" spans="1:18" x14ac:dyDescent="0.3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H13084" s="1" t="s">
        <v>4704</v>
      </c>
      <c r="I13084">
        <v>14</v>
      </c>
      <c r="J13084">
        <v>0</v>
      </c>
      <c r="K13084">
        <v>34</v>
      </c>
      <c r="L13084" s="1" t="s">
        <v>841</v>
      </c>
      <c r="P13084" s="1" t="s">
        <v>841</v>
      </c>
      <c r="R13084">
        <v>2</v>
      </c>
    </row>
    <row r="13085" spans="1:18" x14ac:dyDescent="0.3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H13085" s="1" t="s">
        <v>4697</v>
      </c>
      <c r="I13085">
        <v>15</v>
      </c>
      <c r="J13085">
        <v>0</v>
      </c>
      <c r="K13085">
        <v>31</v>
      </c>
      <c r="L13085" s="1" t="s">
        <v>841</v>
      </c>
      <c r="P13085" s="1" t="s">
        <v>841</v>
      </c>
      <c r="R13085">
        <v>69</v>
      </c>
    </row>
    <row r="13086" spans="1:18" x14ac:dyDescent="0.3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H13086" s="1" t="s">
        <v>4697</v>
      </c>
      <c r="I13086">
        <v>16</v>
      </c>
      <c r="J13086">
        <v>0</v>
      </c>
      <c r="K13086">
        <v>31</v>
      </c>
      <c r="L13086" s="1" t="s">
        <v>841</v>
      </c>
      <c r="P13086" s="1" t="s">
        <v>841</v>
      </c>
      <c r="R13086">
        <v>5</v>
      </c>
    </row>
    <row r="13087" spans="1:18" x14ac:dyDescent="0.3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H13087" s="1" t="s">
        <v>4697</v>
      </c>
      <c r="I13087">
        <v>17</v>
      </c>
      <c r="J13087">
        <v>0</v>
      </c>
      <c r="K13087">
        <v>24</v>
      </c>
      <c r="L13087" s="1" t="s">
        <v>841</v>
      </c>
      <c r="P13087" s="1" t="s">
        <v>841</v>
      </c>
      <c r="R13087">
        <v>69</v>
      </c>
    </row>
    <row r="13088" spans="1:18" x14ac:dyDescent="0.3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H13088" s="1" t="s">
        <v>4697</v>
      </c>
      <c r="I13088">
        <v>18</v>
      </c>
      <c r="J13088">
        <v>0</v>
      </c>
      <c r="K13088">
        <v>16</v>
      </c>
      <c r="L13088" s="1" t="s">
        <v>841</v>
      </c>
      <c r="P13088" s="1" t="s">
        <v>841</v>
      </c>
      <c r="R13088">
        <v>3</v>
      </c>
    </row>
    <row r="13089" spans="1:18" x14ac:dyDescent="0.3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H13089" s="1" t="s">
        <v>4697</v>
      </c>
      <c r="I13089">
        <v>19</v>
      </c>
      <c r="J13089">
        <v>0</v>
      </c>
      <c r="K13089">
        <v>14</v>
      </c>
      <c r="L13089" s="1" t="s">
        <v>841</v>
      </c>
      <c r="P13089" s="1" t="s">
        <v>841</v>
      </c>
      <c r="R13089">
        <v>69</v>
      </c>
    </row>
    <row r="13090" spans="1:18" x14ac:dyDescent="0.3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H13090" s="1" t="s">
        <v>4697</v>
      </c>
      <c r="I13090">
        <v>20</v>
      </c>
      <c r="J13090">
        <v>0</v>
      </c>
      <c r="K13090">
        <v>11</v>
      </c>
      <c r="L13090" s="1" t="s">
        <v>841</v>
      </c>
      <c r="P13090" s="1" t="s">
        <v>841</v>
      </c>
      <c r="R13090">
        <v>5</v>
      </c>
    </row>
    <row r="13091" spans="1:18" x14ac:dyDescent="0.3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H13091" s="1" t="s">
        <v>4697</v>
      </c>
      <c r="I13091">
        <v>21</v>
      </c>
      <c r="J13091">
        <v>0</v>
      </c>
      <c r="K13091">
        <v>5</v>
      </c>
      <c r="L13091" s="1" t="s">
        <v>841</v>
      </c>
      <c r="P13091" s="1" t="s">
        <v>841</v>
      </c>
      <c r="R13091">
        <v>5</v>
      </c>
    </row>
    <row r="13092" spans="1:18" x14ac:dyDescent="0.3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H13092" s="1" t="s">
        <v>4697</v>
      </c>
      <c r="I13092">
        <v>22</v>
      </c>
      <c r="J13092">
        <v>0</v>
      </c>
      <c r="K13092">
        <v>1</v>
      </c>
      <c r="L13092" s="1" t="s">
        <v>841</v>
      </c>
      <c r="P13092" s="1" t="s">
        <v>841</v>
      </c>
      <c r="R13092">
        <v>3</v>
      </c>
    </row>
    <row r="13093" spans="1:18" x14ac:dyDescent="0.3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H13093" s="1" t="s">
        <v>4697</v>
      </c>
      <c r="I13093">
        <v>23</v>
      </c>
      <c r="J13093">
        <v>0</v>
      </c>
      <c r="K13093">
        <v>1</v>
      </c>
      <c r="L13093" s="1" t="s">
        <v>841</v>
      </c>
      <c r="P13093" s="1" t="s">
        <v>841</v>
      </c>
      <c r="R13093">
        <v>3</v>
      </c>
    </row>
    <row r="13094" spans="1:18" x14ac:dyDescent="0.3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H13094" s="1" t="s">
        <v>4697</v>
      </c>
      <c r="I13094">
        <v>24</v>
      </c>
      <c r="J13094">
        <v>0</v>
      </c>
      <c r="K13094">
        <v>0</v>
      </c>
      <c r="L13094" s="1" t="s">
        <v>841</v>
      </c>
      <c r="P13094" s="1" t="s">
        <v>841</v>
      </c>
      <c r="R13094">
        <v>3</v>
      </c>
    </row>
    <row r="13095" spans="1:18" x14ac:dyDescent="0.3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H13095" s="1" t="s">
        <v>5980</v>
      </c>
      <c r="I13095">
        <v>25</v>
      </c>
      <c r="J13095">
        <v>0</v>
      </c>
      <c r="K13095">
        <v>0</v>
      </c>
      <c r="L13095" s="1" t="s">
        <v>841</v>
      </c>
      <c r="P13095" s="1" t="s">
        <v>841</v>
      </c>
      <c r="R13095">
        <v>81</v>
      </c>
    </row>
    <row r="13096" spans="1:18" x14ac:dyDescent="0.3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H13096" s="1" t="s">
        <v>5980</v>
      </c>
      <c r="I13096">
        <v>26</v>
      </c>
      <c r="J13096">
        <v>0</v>
      </c>
      <c r="K13096">
        <v>0</v>
      </c>
      <c r="L13096" s="1" t="s">
        <v>841</v>
      </c>
      <c r="P13096" s="1" t="s">
        <v>841</v>
      </c>
      <c r="R13096">
        <v>81</v>
      </c>
    </row>
    <row r="13097" spans="1:18" x14ac:dyDescent="0.3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H13097" s="1" t="s">
        <v>5980</v>
      </c>
      <c r="I13097">
        <v>27</v>
      </c>
      <c r="J13097">
        <v>0</v>
      </c>
      <c r="K13097">
        <v>0</v>
      </c>
      <c r="L13097" s="1" t="s">
        <v>841</v>
      </c>
      <c r="P13097" s="1" t="s">
        <v>841</v>
      </c>
      <c r="R13097">
        <v>81</v>
      </c>
    </row>
    <row r="13098" spans="1:18" x14ac:dyDescent="0.3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H13098" s="1" t="s">
        <v>5980</v>
      </c>
      <c r="I13098">
        <v>28</v>
      </c>
      <c r="J13098">
        <v>0</v>
      </c>
      <c r="K13098">
        <v>0</v>
      </c>
      <c r="L13098" s="1" t="s">
        <v>841</v>
      </c>
      <c r="P13098" s="1" t="s">
        <v>841</v>
      </c>
      <c r="R13098">
        <v>81</v>
      </c>
    </row>
    <row r="13099" spans="1:18" x14ac:dyDescent="0.3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H13099" s="1" t="s">
        <v>5980</v>
      </c>
      <c r="I13099">
        <v>29</v>
      </c>
      <c r="J13099">
        <v>0</v>
      </c>
      <c r="K13099">
        <v>0</v>
      </c>
      <c r="L13099" s="1" t="s">
        <v>841</v>
      </c>
      <c r="P13099" s="1" t="s">
        <v>841</v>
      </c>
      <c r="R13099">
        <v>97</v>
      </c>
    </row>
    <row r="13100" spans="1:18" x14ac:dyDescent="0.3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H13100" s="1" t="s">
        <v>5980</v>
      </c>
      <c r="I13100">
        <v>30</v>
      </c>
      <c r="J13100">
        <v>0</v>
      </c>
      <c r="K13100">
        <v>0</v>
      </c>
      <c r="L13100" s="1" t="s">
        <v>841</v>
      </c>
      <c r="P13100" s="1" t="s">
        <v>841</v>
      </c>
      <c r="R13100">
        <v>97</v>
      </c>
    </row>
    <row r="13101" spans="1:18" x14ac:dyDescent="0.3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 s="1" t="s">
        <v>4676</v>
      </c>
      <c r="I13101">
        <v>1</v>
      </c>
      <c r="J13101">
        <v>9</v>
      </c>
      <c r="K13101">
        <v>54</v>
      </c>
      <c r="L13101" s="1" t="s">
        <v>8078</v>
      </c>
      <c r="M13101">
        <v>6081570</v>
      </c>
      <c r="P13101" s="1" t="s">
        <v>841</v>
      </c>
      <c r="R13101">
        <v>1</v>
      </c>
    </row>
    <row r="13102" spans="1:18" x14ac:dyDescent="0.3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 s="1" t="s">
        <v>4679</v>
      </c>
      <c r="I13102">
        <v>2</v>
      </c>
      <c r="J13102">
        <v>6</v>
      </c>
      <c r="K13102">
        <v>54</v>
      </c>
      <c r="L13102" s="1" t="s">
        <v>8079</v>
      </c>
      <c r="M13102">
        <v>6129010</v>
      </c>
      <c r="P13102" s="1" t="s">
        <v>841</v>
      </c>
      <c r="R13102">
        <v>1</v>
      </c>
    </row>
    <row r="13103" spans="1:18" x14ac:dyDescent="0.3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 s="1" t="s">
        <v>4682</v>
      </c>
      <c r="I13103">
        <v>3</v>
      </c>
      <c r="J13103">
        <v>4</v>
      </c>
      <c r="K13103">
        <v>54</v>
      </c>
      <c r="L13103" s="1" t="s">
        <v>8080</v>
      </c>
      <c r="M13103">
        <v>6181330</v>
      </c>
      <c r="P13103" s="1" t="s">
        <v>841</v>
      </c>
      <c r="R13103">
        <v>1</v>
      </c>
    </row>
    <row r="13104" spans="1:18" x14ac:dyDescent="0.3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 s="1" t="s">
        <v>4685</v>
      </c>
      <c r="I13104">
        <v>4</v>
      </c>
      <c r="J13104">
        <v>3</v>
      </c>
      <c r="K13104">
        <v>53</v>
      </c>
      <c r="L13104" s="1" t="s">
        <v>841</v>
      </c>
      <c r="P13104" s="1" t="s">
        <v>841</v>
      </c>
      <c r="R13104">
        <v>11</v>
      </c>
    </row>
    <row r="13105" spans="1:18" x14ac:dyDescent="0.3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 s="1" t="s">
        <v>4688</v>
      </c>
      <c r="I13105">
        <v>5</v>
      </c>
      <c r="J13105">
        <v>2</v>
      </c>
      <c r="K13105">
        <v>53</v>
      </c>
      <c r="L13105" s="1" t="s">
        <v>841</v>
      </c>
      <c r="P13105" s="1" t="s">
        <v>841</v>
      </c>
      <c r="R13105">
        <v>11</v>
      </c>
    </row>
    <row r="13106" spans="1:18" x14ac:dyDescent="0.3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 s="1" t="s">
        <v>4691</v>
      </c>
      <c r="I13106">
        <v>6</v>
      </c>
      <c r="J13106">
        <v>1</v>
      </c>
      <c r="K13106">
        <v>53</v>
      </c>
      <c r="L13106" s="1" t="s">
        <v>841</v>
      </c>
      <c r="P13106" s="1" t="s">
        <v>841</v>
      </c>
      <c r="R13106">
        <v>11</v>
      </c>
    </row>
    <row r="13107" spans="1:18" x14ac:dyDescent="0.3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 s="1" t="s">
        <v>4693</v>
      </c>
      <c r="I13107">
        <v>7</v>
      </c>
      <c r="J13107">
        <v>0</v>
      </c>
      <c r="K13107">
        <v>53</v>
      </c>
      <c r="L13107" s="1" t="s">
        <v>841</v>
      </c>
      <c r="P13107" s="1" t="s">
        <v>841</v>
      </c>
      <c r="R13107">
        <v>11</v>
      </c>
    </row>
    <row r="13108" spans="1:18" x14ac:dyDescent="0.3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 s="1" t="s">
        <v>4695</v>
      </c>
      <c r="I13108">
        <v>8</v>
      </c>
      <c r="J13108">
        <v>0</v>
      </c>
      <c r="K13108">
        <v>52</v>
      </c>
      <c r="L13108" s="1" t="s">
        <v>841</v>
      </c>
      <c r="P13108" s="1" t="s">
        <v>841</v>
      </c>
      <c r="R13108">
        <v>12</v>
      </c>
    </row>
    <row r="13109" spans="1:18" x14ac:dyDescent="0.3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 s="1" t="s">
        <v>4720</v>
      </c>
      <c r="I13109">
        <v>9</v>
      </c>
      <c r="J13109">
        <v>0</v>
      </c>
      <c r="K13109">
        <v>52</v>
      </c>
      <c r="L13109" s="1" t="s">
        <v>841</v>
      </c>
      <c r="P13109" s="1" t="s">
        <v>841</v>
      </c>
      <c r="R13109">
        <v>12</v>
      </c>
    </row>
    <row r="13110" spans="1:18" x14ac:dyDescent="0.3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H13110" s="1" t="s">
        <v>5468</v>
      </c>
      <c r="I13110">
        <v>10</v>
      </c>
      <c r="J13110">
        <v>0</v>
      </c>
      <c r="K13110">
        <v>50</v>
      </c>
      <c r="L13110" s="1" t="s">
        <v>841</v>
      </c>
      <c r="P13110" s="1" t="s">
        <v>841</v>
      </c>
      <c r="R13110">
        <v>17</v>
      </c>
    </row>
    <row r="13111" spans="1:18" x14ac:dyDescent="0.3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H13111" s="1" t="s">
        <v>5468</v>
      </c>
      <c r="I13111">
        <v>11</v>
      </c>
      <c r="J13111">
        <v>0</v>
      </c>
      <c r="K13111">
        <v>49</v>
      </c>
      <c r="L13111" s="1" t="s">
        <v>841</v>
      </c>
      <c r="P13111" s="1" t="s">
        <v>841</v>
      </c>
      <c r="R13111">
        <v>17</v>
      </c>
    </row>
    <row r="13112" spans="1:18" x14ac:dyDescent="0.3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H13112" s="1" t="s">
        <v>4704</v>
      </c>
      <c r="I13112">
        <v>12</v>
      </c>
      <c r="J13112">
        <v>0</v>
      </c>
      <c r="K13112">
        <v>41</v>
      </c>
      <c r="L13112" s="1" t="s">
        <v>841</v>
      </c>
      <c r="P13112" s="1" t="s">
        <v>841</v>
      </c>
      <c r="R13112">
        <v>2</v>
      </c>
    </row>
    <row r="13113" spans="1:18" x14ac:dyDescent="0.3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H13113" s="1" t="s">
        <v>4697</v>
      </c>
      <c r="I13113">
        <v>13</v>
      </c>
      <c r="J13113">
        <v>0</v>
      </c>
      <c r="K13113">
        <v>40</v>
      </c>
      <c r="L13113" s="1" t="s">
        <v>841</v>
      </c>
      <c r="P13113" s="1" t="s">
        <v>841</v>
      </c>
      <c r="R13113">
        <v>3</v>
      </c>
    </row>
    <row r="13114" spans="1:18" x14ac:dyDescent="0.3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H13114" s="1" t="s">
        <v>4697</v>
      </c>
      <c r="I13114">
        <v>14</v>
      </c>
      <c r="J13114">
        <v>0</v>
      </c>
      <c r="K13114">
        <v>33</v>
      </c>
      <c r="L13114" s="1" t="s">
        <v>841</v>
      </c>
      <c r="P13114" s="1" t="s">
        <v>841</v>
      </c>
      <c r="R13114">
        <v>3</v>
      </c>
    </row>
    <row r="13115" spans="1:18" x14ac:dyDescent="0.3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H13115" s="1" t="s">
        <v>4697</v>
      </c>
      <c r="I13115">
        <v>15</v>
      </c>
      <c r="J13115">
        <v>0</v>
      </c>
      <c r="K13115">
        <v>31</v>
      </c>
      <c r="L13115" s="1" t="s">
        <v>841</v>
      </c>
      <c r="P13115" s="1" t="s">
        <v>841</v>
      </c>
      <c r="R13115">
        <v>6</v>
      </c>
    </row>
    <row r="13116" spans="1:18" x14ac:dyDescent="0.3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H13116" s="1" t="s">
        <v>4704</v>
      </c>
      <c r="I13116">
        <v>16</v>
      </c>
      <c r="J13116">
        <v>0</v>
      </c>
      <c r="K13116">
        <v>28</v>
      </c>
      <c r="L13116" s="1" t="s">
        <v>841</v>
      </c>
      <c r="P13116" s="1" t="s">
        <v>841</v>
      </c>
      <c r="R13116">
        <v>2</v>
      </c>
    </row>
    <row r="13117" spans="1:18" x14ac:dyDescent="0.3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H13117" s="1" t="s">
        <v>4697</v>
      </c>
      <c r="I13117">
        <v>17</v>
      </c>
      <c r="J13117">
        <v>0</v>
      </c>
      <c r="K13117">
        <v>27</v>
      </c>
      <c r="L13117" s="1" t="s">
        <v>841</v>
      </c>
      <c r="P13117" s="1" t="s">
        <v>841</v>
      </c>
      <c r="R13117">
        <v>3</v>
      </c>
    </row>
    <row r="13118" spans="1:18" x14ac:dyDescent="0.3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H13118" s="1" t="s">
        <v>4697</v>
      </c>
      <c r="I13118">
        <v>18</v>
      </c>
      <c r="J13118">
        <v>0</v>
      </c>
      <c r="K13118">
        <v>20</v>
      </c>
      <c r="L13118" s="1" t="s">
        <v>841</v>
      </c>
      <c r="P13118" s="1" t="s">
        <v>841</v>
      </c>
      <c r="R13118">
        <v>3</v>
      </c>
    </row>
    <row r="13119" spans="1:18" x14ac:dyDescent="0.3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H13119" s="1" t="s">
        <v>4697</v>
      </c>
      <c r="I13119">
        <v>19</v>
      </c>
      <c r="J13119">
        <v>0</v>
      </c>
      <c r="K13119">
        <v>7</v>
      </c>
      <c r="L13119" s="1" t="s">
        <v>841</v>
      </c>
      <c r="P13119" s="1" t="s">
        <v>841</v>
      </c>
      <c r="R13119">
        <v>3</v>
      </c>
    </row>
    <row r="13120" spans="1:18" x14ac:dyDescent="0.3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H13120" s="1" t="s">
        <v>4697</v>
      </c>
      <c r="I13120">
        <v>20</v>
      </c>
      <c r="J13120">
        <v>0</v>
      </c>
      <c r="K13120">
        <v>7</v>
      </c>
      <c r="L13120" s="1" t="s">
        <v>841</v>
      </c>
      <c r="P13120" s="1" t="s">
        <v>841</v>
      </c>
      <c r="R13120">
        <v>3</v>
      </c>
    </row>
    <row r="13121" spans="1:18" x14ac:dyDescent="0.3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H13121" s="1" t="s">
        <v>4697</v>
      </c>
      <c r="I13121">
        <v>21</v>
      </c>
      <c r="J13121">
        <v>0</v>
      </c>
      <c r="K13121">
        <v>7</v>
      </c>
      <c r="L13121" s="1" t="s">
        <v>841</v>
      </c>
      <c r="P13121" s="1" t="s">
        <v>841</v>
      </c>
      <c r="R13121">
        <v>3</v>
      </c>
    </row>
    <row r="13122" spans="1:18" x14ac:dyDescent="0.3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H13122" s="1" t="s">
        <v>4697</v>
      </c>
      <c r="I13122">
        <v>22</v>
      </c>
      <c r="J13122">
        <v>0</v>
      </c>
      <c r="K13122">
        <v>7</v>
      </c>
      <c r="L13122" s="1" t="s">
        <v>841</v>
      </c>
      <c r="P13122" s="1" t="s">
        <v>841</v>
      </c>
      <c r="R13122">
        <v>3</v>
      </c>
    </row>
    <row r="13123" spans="1:18" x14ac:dyDescent="0.3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H13123" s="1" t="s">
        <v>4697</v>
      </c>
      <c r="I13123">
        <v>23</v>
      </c>
      <c r="J13123">
        <v>0</v>
      </c>
      <c r="K13123">
        <v>4</v>
      </c>
      <c r="L13123" s="1" t="s">
        <v>841</v>
      </c>
      <c r="P13123" s="1" t="s">
        <v>841</v>
      </c>
      <c r="R13123">
        <v>3</v>
      </c>
    </row>
    <row r="13124" spans="1:18" x14ac:dyDescent="0.3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H13124" s="1" t="s">
        <v>4697</v>
      </c>
      <c r="I13124">
        <v>24</v>
      </c>
      <c r="J13124">
        <v>0</v>
      </c>
      <c r="K13124">
        <v>4</v>
      </c>
      <c r="L13124" s="1" t="s">
        <v>841</v>
      </c>
      <c r="P13124" s="1" t="s">
        <v>841</v>
      </c>
      <c r="R13124">
        <v>3</v>
      </c>
    </row>
    <row r="13125" spans="1:18" x14ac:dyDescent="0.3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H13125" s="1" t="s">
        <v>4697</v>
      </c>
      <c r="I13125">
        <v>25</v>
      </c>
      <c r="J13125">
        <v>0</v>
      </c>
      <c r="K13125">
        <v>3</v>
      </c>
      <c r="L13125" s="1" t="s">
        <v>841</v>
      </c>
      <c r="P13125" s="1" t="s">
        <v>841</v>
      </c>
      <c r="R13125">
        <v>3</v>
      </c>
    </row>
    <row r="13126" spans="1:18" x14ac:dyDescent="0.3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H13126" s="1" t="s">
        <v>4697</v>
      </c>
      <c r="I13126">
        <v>26</v>
      </c>
      <c r="J13126">
        <v>0</v>
      </c>
      <c r="K13126">
        <v>0</v>
      </c>
      <c r="L13126" s="1" t="s">
        <v>841</v>
      </c>
      <c r="P13126" s="1" t="s">
        <v>841</v>
      </c>
      <c r="R13126">
        <v>3</v>
      </c>
    </row>
    <row r="13127" spans="1:18" x14ac:dyDescent="0.3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H13127" s="1" t="s">
        <v>5980</v>
      </c>
      <c r="I13127">
        <v>27</v>
      </c>
      <c r="J13127">
        <v>0</v>
      </c>
      <c r="K13127">
        <v>0</v>
      </c>
      <c r="L13127" s="1" t="s">
        <v>841</v>
      </c>
      <c r="P13127" s="1" t="s">
        <v>841</v>
      </c>
      <c r="R13127">
        <v>81</v>
      </c>
    </row>
    <row r="13128" spans="1:18" x14ac:dyDescent="0.3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H13128" s="1" t="s">
        <v>5980</v>
      </c>
      <c r="I13128">
        <v>28</v>
      </c>
      <c r="J13128">
        <v>0</v>
      </c>
      <c r="K13128">
        <v>0</v>
      </c>
      <c r="L13128" s="1" t="s">
        <v>841</v>
      </c>
      <c r="P13128" s="1" t="s">
        <v>841</v>
      </c>
      <c r="R13128">
        <v>81</v>
      </c>
    </row>
    <row r="13129" spans="1:18" x14ac:dyDescent="0.3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H13129" s="1" t="s">
        <v>5980</v>
      </c>
      <c r="I13129">
        <v>29</v>
      </c>
      <c r="J13129">
        <v>0</v>
      </c>
      <c r="K13129">
        <v>0</v>
      </c>
      <c r="L13129" s="1" t="s">
        <v>841</v>
      </c>
      <c r="P13129" s="1" t="s">
        <v>841</v>
      </c>
      <c r="R13129">
        <v>81</v>
      </c>
    </row>
    <row r="13130" spans="1:18" x14ac:dyDescent="0.3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H13130" s="1" t="s">
        <v>5980</v>
      </c>
      <c r="I13130">
        <v>30</v>
      </c>
      <c r="J13130">
        <v>0</v>
      </c>
      <c r="K13130">
        <v>0</v>
      </c>
      <c r="L13130" s="1" t="s">
        <v>841</v>
      </c>
      <c r="P13130" s="1" t="s">
        <v>841</v>
      </c>
      <c r="R13130">
        <v>81</v>
      </c>
    </row>
    <row r="13131" spans="1:18" x14ac:dyDescent="0.3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H13131" s="1" t="s">
        <v>5980</v>
      </c>
      <c r="I13131">
        <v>31</v>
      </c>
      <c r="J13131">
        <v>0</v>
      </c>
      <c r="K13131">
        <v>0</v>
      </c>
      <c r="L13131" s="1" t="s">
        <v>841</v>
      </c>
      <c r="P13131" s="1" t="s">
        <v>841</v>
      </c>
      <c r="R13131">
        <v>97</v>
      </c>
    </row>
    <row r="13132" spans="1:18" x14ac:dyDescent="0.3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 s="1" t="s">
        <v>4676</v>
      </c>
      <c r="I13132">
        <v>1</v>
      </c>
      <c r="J13132">
        <v>9</v>
      </c>
      <c r="K13132">
        <v>75</v>
      </c>
      <c r="L13132" s="1" t="s">
        <v>8081</v>
      </c>
      <c r="M13132">
        <v>6064230</v>
      </c>
      <c r="P13132" s="1" t="s">
        <v>841</v>
      </c>
      <c r="R13132">
        <v>1</v>
      </c>
    </row>
    <row r="13133" spans="1:18" x14ac:dyDescent="0.3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 s="1" t="s">
        <v>4679</v>
      </c>
      <c r="I13133">
        <v>2</v>
      </c>
      <c r="J13133">
        <v>6</v>
      </c>
      <c r="K13133">
        <v>75</v>
      </c>
      <c r="L13133" s="1" t="s">
        <v>8082</v>
      </c>
      <c r="M13133">
        <v>6064550</v>
      </c>
      <c r="P13133" s="1" t="s">
        <v>841</v>
      </c>
      <c r="R13133">
        <v>1</v>
      </c>
    </row>
    <row r="13134" spans="1:18" x14ac:dyDescent="0.3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 s="1" t="s">
        <v>4682</v>
      </c>
      <c r="I13134">
        <v>3</v>
      </c>
      <c r="J13134">
        <v>4</v>
      </c>
      <c r="K13134">
        <v>75</v>
      </c>
      <c r="L13134" s="1" t="s">
        <v>8083</v>
      </c>
      <c r="M13134">
        <v>6076440</v>
      </c>
      <c r="P13134" s="1" t="s">
        <v>841</v>
      </c>
      <c r="R13134">
        <v>1</v>
      </c>
    </row>
    <row r="13135" spans="1:18" x14ac:dyDescent="0.3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 s="1" t="s">
        <v>4685</v>
      </c>
      <c r="I13135">
        <v>4</v>
      </c>
      <c r="J13135">
        <v>3</v>
      </c>
      <c r="K13135">
        <v>75</v>
      </c>
      <c r="L13135" s="1" t="s">
        <v>8084</v>
      </c>
      <c r="M13135">
        <v>6085150</v>
      </c>
      <c r="P13135" s="1" t="s">
        <v>841</v>
      </c>
      <c r="R13135">
        <v>1</v>
      </c>
    </row>
    <row r="13136" spans="1:18" x14ac:dyDescent="0.3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 s="1" t="s">
        <v>4688</v>
      </c>
      <c r="I13136">
        <v>5</v>
      </c>
      <c r="J13136">
        <v>2</v>
      </c>
      <c r="K13136">
        <v>75</v>
      </c>
      <c r="L13136" s="1" t="s">
        <v>8085</v>
      </c>
      <c r="M13136">
        <v>6085730</v>
      </c>
      <c r="P13136" s="1" t="s">
        <v>841</v>
      </c>
      <c r="R13136">
        <v>1</v>
      </c>
    </row>
    <row r="13137" spans="1:18" x14ac:dyDescent="0.3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 s="1" t="s">
        <v>4691</v>
      </c>
      <c r="I13137">
        <v>6</v>
      </c>
      <c r="J13137">
        <v>1</v>
      </c>
      <c r="K13137">
        <v>75</v>
      </c>
      <c r="L13137" s="1" t="s">
        <v>8086</v>
      </c>
      <c r="M13137">
        <v>6110180</v>
      </c>
      <c r="P13137" s="1" t="s">
        <v>841</v>
      </c>
      <c r="R13137">
        <v>1</v>
      </c>
    </row>
    <row r="13138" spans="1:18" x14ac:dyDescent="0.3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 s="1" t="s">
        <v>4693</v>
      </c>
      <c r="I13138">
        <v>7</v>
      </c>
      <c r="J13138">
        <v>0</v>
      </c>
      <c r="K13138">
        <v>75</v>
      </c>
      <c r="L13138" s="1" t="s">
        <v>8087</v>
      </c>
      <c r="M13138">
        <v>6124750</v>
      </c>
      <c r="P13138" s="1" t="s">
        <v>841</v>
      </c>
      <c r="R13138">
        <v>1</v>
      </c>
    </row>
    <row r="13139" spans="1:18" x14ac:dyDescent="0.3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 s="1" t="s">
        <v>4695</v>
      </c>
      <c r="I13139">
        <v>8</v>
      </c>
      <c r="J13139">
        <v>0</v>
      </c>
      <c r="K13139">
        <v>74</v>
      </c>
      <c r="L13139" s="1" t="s">
        <v>841</v>
      </c>
      <c r="P13139" s="1" t="s">
        <v>841</v>
      </c>
      <c r="R13139">
        <v>11</v>
      </c>
    </row>
    <row r="13140" spans="1:18" x14ac:dyDescent="0.3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 s="1" t="s">
        <v>4720</v>
      </c>
      <c r="I13140">
        <v>9</v>
      </c>
      <c r="J13140">
        <v>0</v>
      </c>
      <c r="K13140">
        <v>74</v>
      </c>
      <c r="L13140" s="1" t="s">
        <v>841</v>
      </c>
      <c r="P13140" s="1" t="s">
        <v>841</v>
      </c>
      <c r="R13140">
        <v>11</v>
      </c>
    </row>
    <row r="13141" spans="1:18" x14ac:dyDescent="0.3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 s="1" t="s">
        <v>4723</v>
      </c>
      <c r="I13141">
        <v>10</v>
      </c>
      <c r="J13141">
        <v>0</v>
      </c>
      <c r="K13141">
        <v>74</v>
      </c>
      <c r="L13141" s="1" t="s">
        <v>841</v>
      </c>
      <c r="P13141" s="1" t="s">
        <v>841</v>
      </c>
      <c r="R13141">
        <v>11</v>
      </c>
    </row>
    <row r="13142" spans="1:18" x14ac:dyDescent="0.3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 s="1" t="s">
        <v>4726</v>
      </c>
      <c r="I13142">
        <v>11</v>
      </c>
      <c r="J13142">
        <v>0</v>
      </c>
      <c r="K13142">
        <v>74</v>
      </c>
      <c r="L13142" s="1" t="s">
        <v>841</v>
      </c>
      <c r="P13142" s="1" t="s">
        <v>841</v>
      </c>
      <c r="R13142">
        <v>11</v>
      </c>
    </row>
    <row r="13143" spans="1:18" x14ac:dyDescent="0.3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 s="1" t="s">
        <v>4729</v>
      </c>
      <c r="I13143">
        <v>12</v>
      </c>
      <c r="J13143">
        <v>0</v>
      </c>
      <c r="K13143">
        <v>73</v>
      </c>
      <c r="L13143" s="1" t="s">
        <v>841</v>
      </c>
      <c r="P13143" s="1" t="s">
        <v>841</v>
      </c>
      <c r="R13143">
        <v>12</v>
      </c>
    </row>
    <row r="13144" spans="1:18" x14ac:dyDescent="0.3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H13144" s="1" t="s">
        <v>4697</v>
      </c>
      <c r="I13144">
        <v>13</v>
      </c>
      <c r="J13144">
        <v>0</v>
      </c>
      <c r="K13144">
        <v>60</v>
      </c>
      <c r="L13144" s="1" t="s">
        <v>841</v>
      </c>
      <c r="P13144" s="1" t="s">
        <v>841</v>
      </c>
      <c r="R13144">
        <v>20</v>
      </c>
    </row>
    <row r="13145" spans="1:18" x14ac:dyDescent="0.3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H13145" s="1" t="s">
        <v>4697</v>
      </c>
      <c r="I13145">
        <v>14</v>
      </c>
      <c r="J13145">
        <v>0</v>
      </c>
      <c r="K13145">
        <v>56</v>
      </c>
      <c r="L13145" s="1" t="s">
        <v>841</v>
      </c>
      <c r="P13145" s="1" t="s">
        <v>841</v>
      </c>
      <c r="R13145">
        <v>7</v>
      </c>
    </row>
    <row r="13146" spans="1:18" x14ac:dyDescent="0.3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H13146" s="1" t="s">
        <v>4697</v>
      </c>
      <c r="I13146">
        <v>15</v>
      </c>
      <c r="J13146">
        <v>0</v>
      </c>
      <c r="K13146">
        <v>40</v>
      </c>
      <c r="L13146" s="1" t="s">
        <v>841</v>
      </c>
      <c r="P13146" s="1" t="s">
        <v>841</v>
      </c>
      <c r="R13146">
        <v>83</v>
      </c>
    </row>
    <row r="13147" spans="1:18" x14ac:dyDescent="0.3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H13147" s="1" t="s">
        <v>4697</v>
      </c>
      <c r="I13147">
        <v>16</v>
      </c>
      <c r="J13147">
        <v>0</v>
      </c>
      <c r="K13147">
        <v>40</v>
      </c>
      <c r="L13147" s="1" t="s">
        <v>841</v>
      </c>
      <c r="P13147" s="1" t="s">
        <v>841</v>
      </c>
      <c r="R13147">
        <v>5</v>
      </c>
    </row>
    <row r="13148" spans="1:18" x14ac:dyDescent="0.3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H13148" s="1" t="s">
        <v>4704</v>
      </c>
      <c r="I13148">
        <v>17</v>
      </c>
      <c r="J13148">
        <v>0</v>
      </c>
      <c r="K13148">
        <v>37</v>
      </c>
      <c r="L13148" s="1" t="s">
        <v>841</v>
      </c>
      <c r="P13148" s="1" t="s">
        <v>841</v>
      </c>
      <c r="R13148">
        <v>2</v>
      </c>
    </row>
    <row r="13149" spans="1:18" x14ac:dyDescent="0.3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H13149" s="1" t="s">
        <v>4697</v>
      </c>
      <c r="I13149">
        <v>18</v>
      </c>
      <c r="J13149">
        <v>0</v>
      </c>
      <c r="K13149">
        <v>35</v>
      </c>
      <c r="L13149" s="1" t="s">
        <v>841</v>
      </c>
      <c r="P13149" s="1" t="s">
        <v>841</v>
      </c>
      <c r="R13149">
        <v>5</v>
      </c>
    </row>
    <row r="13150" spans="1:18" x14ac:dyDescent="0.3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H13150" s="1" t="s">
        <v>4697</v>
      </c>
      <c r="I13150">
        <v>19</v>
      </c>
      <c r="J13150">
        <v>0</v>
      </c>
      <c r="K13150">
        <v>35</v>
      </c>
      <c r="L13150" s="1" t="s">
        <v>841</v>
      </c>
      <c r="P13150" s="1" t="s">
        <v>841</v>
      </c>
      <c r="R13150">
        <v>5</v>
      </c>
    </row>
    <row r="13151" spans="1:18" x14ac:dyDescent="0.3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H13151" s="1" t="s">
        <v>4697</v>
      </c>
      <c r="I13151">
        <v>20</v>
      </c>
      <c r="J13151">
        <v>0</v>
      </c>
      <c r="K13151">
        <v>21</v>
      </c>
      <c r="L13151" s="1" t="s">
        <v>841</v>
      </c>
      <c r="P13151" s="1" t="s">
        <v>841</v>
      </c>
      <c r="R13151">
        <v>3</v>
      </c>
    </row>
    <row r="13152" spans="1:18" x14ac:dyDescent="0.3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H13152" s="1" t="s">
        <v>4697</v>
      </c>
      <c r="I13152">
        <v>21</v>
      </c>
      <c r="J13152">
        <v>0</v>
      </c>
      <c r="K13152">
        <v>17</v>
      </c>
      <c r="L13152" s="1" t="s">
        <v>841</v>
      </c>
      <c r="P13152" s="1" t="s">
        <v>841</v>
      </c>
      <c r="R13152">
        <v>37</v>
      </c>
    </row>
    <row r="13153" spans="1:18" x14ac:dyDescent="0.3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H13153" s="1" t="s">
        <v>4697</v>
      </c>
      <c r="I13153">
        <v>22</v>
      </c>
      <c r="J13153">
        <v>0</v>
      </c>
      <c r="K13153">
        <v>16</v>
      </c>
      <c r="L13153" s="1" t="s">
        <v>841</v>
      </c>
      <c r="P13153" s="1" t="s">
        <v>841</v>
      </c>
      <c r="R13153">
        <v>7</v>
      </c>
    </row>
    <row r="13154" spans="1:18" x14ac:dyDescent="0.3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H13154" s="1" t="s">
        <v>4697</v>
      </c>
      <c r="I13154">
        <v>23</v>
      </c>
      <c r="J13154">
        <v>0</v>
      </c>
      <c r="K13154">
        <v>13</v>
      </c>
      <c r="L13154" s="1" t="s">
        <v>841</v>
      </c>
      <c r="P13154" s="1" t="s">
        <v>841</v>
      </c>
      <c r="R13154">
        <v>5</v>
      </c>
    </row>
    <row r="13155" spans="1:18" x14ac:dyDescent="0.3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H13155" s="1" t="s">
        <v>4697</v>
      </c>
      <c r="I13155">
        <v>24</v>
      </c>
      <c r="J13155">
        <v>0</v>
      </c>
      <c r="K13155">
        <v>10</v>
      </c>
      <c r="L13155" s="1" t="s">
        <v>841</v>
      </c>
      <c r="P13155" s="1" t="s">
        <v>841</v>
      </c>
      <c r="R13155">
        <v>7</v>
      </c>
    </row>
    <row r="13156" spans="1:18" x14ac:dyDescent="0.3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H13156" s="1" t="s">
        <v>4697</v>
      </c>
      <c r="I13156">
        <v>25</v>
      </c>
      <c r="J13156">
        <v>0</v>
      </c>
      <c r="K13156">
        <v>0</v>
      </c>
      <c r="L13156" s="1" t="s">
        <v>841</v>
      </c>
      <c r="P13156" s="1" t="s">
        <v>841</v>
      </c>
      <c r="R13156">
        <v>3</v>
      </c>
    </row>
    <row r="13157" spans="1:18" x14ac:dyDescent="0.3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H13157" s="1" t="s">
        <v>4697</v>
      </c>
      <c r="I13157">
        <v>26</v>
      </c>
      <c r="J13157">
        <v>0</v>
      </c>
      <c r="K13157">
        <v>0</v>
      </c>
      <c r="L13157" s="1" t="s">
        <v>841</v>
      </c>
      <c r="P13157" s="1" t="s">
        <v>841</v>
      </c>
      <c r="R13157">
        <v>3</v>
      </c>
    </row>
    <row r="13158" spans="1:18" x14ac:dyDescent="0.3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H13158" s="1" t="s">
        <v>5545</v>
      </c>
      <c r="I13158">
        <v>27</v>
      </c>
      <c r="J13158">
        <v>0</v>
      </c>
      <c r="K13158">
        <v>0</v>
      </c>
      <c r="L13158" s="1" t="s">
        <v>841</v>
      </c>
      <c r="P13158" s="1" t="s">
        <v>841</v>
      </c>
      <c r="R13158">
        <v>54</v>
      </c>
    </row>
    <row r="13159" spans="1:18" x14ac:dyDescent="0.3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H13159" s="1" t="s">
        <v>5980</v>
      </c>
      <c r="I13159">
        <v>28</v>
      </c>
      <c r="J13159">
        <v>0</v>
      </c>
      <c r="K13159">
        <v>0</v>
      </c>
      <c r="L13159" s="1" t="s">
        <v>841</v>
      </c>
      <c r="P13159" s="1" t="s">
        <v>841</v>
      </c>
      <c r="R13159">
        <v>81</v>
      </c>
    </row>
    <row r="13160" spans="1:18" x14ac:dyDescent="0.3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H13160" s="1" t="s">
        <v>5980</v>
      </c>
      <c r="I13160">
        <v>29</v>
      </c>
      <c r="J13160">
        <v>0</v>
      </c>
      <c r="K13160">
        <v>0</v>
      </c>
      <c r="L13160" s="1" t="s">
        <v>841</v>
      </c>
      <c r="P13160" s="1" t="s">
        <v>841</v>
      </c>
      <c r="R13160">
        <v>81</v>
      </c>
    </row>
    <row r="13161" spans="1:18" x14ac:dyDescent="0.3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H13161" s="1" t="s">
        <v>5980</v>
      </c>
      <c r="I13161">
        <v>30</v>
      </c>
      <c r="J13161">
        <v>0</v>
      </c>
      <c r="K13161">
        <v>0</v>
      </c>
      <c r="L13161" s="1" t="s">
        <v>841</v>
      </c>
      <c r="P13161" s="1" t="s">
        <v>841</v>
      </c>
      <c r="R13161">
        <v>81</v>
      </c>
    </row>
    <row r="13162" spans="1:18" x14ac:dyDescent="0.3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H13162" s="1" t="s">
        <v>5980</v>
      </c>
      <c r="I13162">
        <v>31</v>
      </c>
      <c r="J13162">
        <v>0</v>
      </c>
      <c r="K13162">
        <v>0</v>
      </c>
      <c r="L13162" s="1" t="s">
        <v>841</v>
      </c>
      <c r="P13162" s="1" t="s">
        <v>841</v>
      </c>
      <c r="R13162">
        <v>97</v>
      </c>
    </row>
    <row r="13163" spans="1:18" x14ac:dyDescent="0.3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H13163" s="1" t="s">
        <v>5980</v>
      </c>
      <c r="I13163">
        <v>32</v>
      </c>
      <c r="J13163">
        <v>0</v>
      </c>
      <c r="K13163">
        <v>0</v>
      </c>
      <c r="L13163" s="1" t="s">
        <v>841</v>
      </c>
      <c r="P13163" s="1" t="s">
        <v>841</v>
      </c>
      <c r="R13163">
        <v>97</v>
      </c>
    </row>
    <row r="13164" spans="1:18" x14ac:dyDescent="0.3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H13164" s="1" t="s">
        <v>5980</v>
      </c>
      <c r="I13164">
        <v>33</v>
      </c>
      <c r="J13164">
        <v>0</v>
      </c>
      <c r="K13164">
        <v>0</v>
      </c>
      <c r="L13164" s="1" t="s">
        <v>841</v>
      </c>
      <c r="P13164" s="1" t="s">
        <v>841</v>
      </c>
      <c r="R13164">
        <v>97</v>
      </c>
    </row>
    <row r="13165" spans="1:18" x14ac:dyDescent="0.3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 s="1" t="s">
        <v>4676</v>
      </c>
      <c r="I13165">
        <v>1</v>
      </c>
      <c r="J13165">
        <v>9</v>
      </c>
      <c r="K13165">
        <v>40</v>
      </c>
      <c r="L13165" s="1" t="s">
        <v>8088</v>
      </c>
      <c r="M13165">
        <v>4024540</v>
      </c>
      <c r="P13165" s="1" t="s">
        <v>841</v>
      </c>
      <c r="R13165">
        <v>1</v>
      </c>
    </row>
    <row r="13166" spans="1:18" x14ac:dyDescent="0.3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 s="1" t="s">
        <v>4679</v>
      </c>
      <c r="I13166">
        <v>2</v>
      </c>
      <c r="J13166">
        <v>6</v>
      </c>
      <c r="K13166">
        <v>40</v>
      </c>
      <c r="L13166" s="1" t="s">
        <v>8089</v>
      </c>
      <c r="M13166">
        <v>4026020</v>
      </c>
      <c r="P13166" s="1" t="s">
        <v>841</v>
      </c>
      <c r="R13166">
        <v>1</v>
      </c>
    </row>
    <row r="13167" spans="1:18" x14ac:dyDescent="0.3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 s="1" t="s">
        <v>4682</v>
      </c>
      <c r="I13167">
        <v>3</v>
      </c>
      <c r="J13167">
        <v>4</v>
      </c>
      <c r="K13167">
        <v>40</v>
      </c>
      <c r="L13167" s="1" t="s">
        <v>8090</v>
      </c>
      <c r="M13167">
        <v>4045010</v>
      </c>
      <c r="P13167" s="1" t="s">
        <v>841</v>
      </c>
      <c r="R13167">
        <v>1</v>
      </c>
    </row>
    <row r="13168" spans="1:18" x14ac:dyDescent="0.3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 s="1" t="s">
        <v>4685</v>
      </c>
      <c r="I13168">
        <v>4</v>
      </c>
      <c r="J13168">
        <v>3</v>
      </c>
      <c r="K13168">
        <v>40</v>
      </c>
      <c r="L13168" s="1" t="s">
        <v>8091</v>
      </c>
      <c r="M13168">
        <v>4062070</v>
      </c>
      <c r="P13168" s="1" t="s">
        <v>841</v>
      </c>
      <c r="R13168">
        <v>1</v>
      </c>
    </row>
    <row r="13169" spans="1:18" x14ac:dyDescent="0.3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 s="1" t="s">
        <v>4688</v>
      </c>
      <c r="I13169">
        <v>5</v>
      </c>
      <c r="J13169">
        <v>2</v>
      </c>
      <c r="K13169">
        <v>40</v>
      </c>
      <c r="L13169" s="1" t="s">
        <v>8092</v>
      </c>
      <c r="M13169">
        <v>4064930</v>
      </c>
      <c r="P13169" s="1" t="s">
        <v>841</v>
      </c>
      <c r="R13169">
        <v>1</v>
      </c>
    </row>
    <row r="13170" spans="1:18" x14ac:dyDescent="0.3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 s="1" t="s">
        <v>4691</v>
      </c>
      <c r="I13170">
        <v>6</v>
      </c>
      <c r="J13170">
        <v>1</v>
      </c>
      <c r="K13170">
        <v>40</v>
      </c>
      <c r="L13170" s="1" t="s">
        <v>8093</v>
      </c>
      <c r="M13170">
        <v>4070870</v>
      </c>
      <c r="P13170" s="1" t="s">
        <v>841</v>
      </c>
      <c r="R13170">
        <v>1</v>
      </c>
    </row>
    <row r="13171" spans="1:18" x14ac:dyDescent="0.3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 s="1" t="s">
        <v>4693</v>
      </c>
      <c r="I13171">
        <v>7</v>
      </c>
      <c r="J13171">
        <v>0</v>
      </c>
      <c r="K13171">
        <v>40</v>
      </c>
      <c r="L13171" s="1" t="s">
        <v>8094</v>
      </c>
      <c r="M13171">
        <v>4073020</v>
      </c>
      <c r="P13171" s="1" t="s">
        <v>841</v>
      </c>
      <c r="R13171">
        <v>1</v>
      </c>
    </row>
    <row r="13172" spans="1:18" x14ac:dyDescent="0.3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 s="1" t="s">
        <v>4695</v>
      </c>
      <c r="I13172">
        <v>8</v>
      </c>
      <c r="J13172">
        <v>0</v>
      </c>
      <c r="K13172">
        <v>40</v>
      </c>
      <c r="L13172" s="1" t="s">
        <v>8095</v>
      </c>
      <c r="M13172">
        <v>4079780</v>
      </c>
      <c r="P13172" s="1" t="s">
        <v>841</v>
      </c>
      <c r="R13172">
        <v>1</v>
      </c>
    </row>
    <row r="13173" spans="1:18" x14ac:dyDescent="0.3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 s="1" t="s">
        <v>4720</v>
      </c>
      <c r="I13173">
        <v>9</v>
      </c>
      <c r="J13173">
        <v>0</v>
      </c>
      <c r="K13173">
        <v>40</v>
      </c>
      <c r="L13173" s="1" t="s">
        <v>8096</v>
      </c>
      <c r="M13173">
        <v>4091370</v>
      </c>
      <c r="P13173" s="1" t="s">
        <v>841</v>
      </c>
      <c r="R13173">
        <v>1</v>
      </c>
    </row>
    <row r="13174" spans="1:18" x14ac:dyDescent="0.3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 s="1" t="s">
        <v>4723</v>
      </c>
      <c r="I13174">
        <v>10</v>
      </c>
      <c r="J13174">
        <v>0</v>
      </c>
      <c r="K13174">
        <v>40</v>
      </c>
      <c r="L13174" s="1" t="s">
        <v>8097</v>
      </c>
      <c r="M13174">
        <v>4093650</v>
      </c>
      <c r="P13174" s="1" t="s">
        <v>841</v>
      </c>
      <c r="R13174">
        <v>1</v>
      </c>
    </row>
    <row r="13175" spans="1:18" x14ac:dyDescent="0.3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 s="1" t="s">
        <v>4726</v>
      </c>
      <c r="I13175">
        <v>11</v>
      </c>
      <c r="J13175">
        <v>0</v>
      </c>
      <c r="K13175">
        <v>40</v>
      </c>
      <c r="L13175" s="1" t="s">
        <v>8098</v>
      </c>
      <c r="M13175">
        <v>4101110</v>
      </c>
      <c r="P13175" s="1" t="s">
        <v>841</v>
      </c>
      <c r="R13175">
        <v>1</v>
      </c>
    </row>
    <row r="13176" spans="1:18" x14ac:dyDescent="0.3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 s="1" t="s">
        <v>4729</v>
      </c>
      <c r="I13176">
        <v>12</v>
      </c>
      <c r="J13176">
        <v>0</v>
      </c>
      <c r="K13176">
        <v>39</v>
      </c>
      <c r="L13176" s="1" t="s">
        <v>841</v>
      </c>
      <c r="P13176" s="1" t="s">
        <v>841</v>
      </c>
      <c r="R13176">
        <v>11</v>
      </c>
    </row>
    <row r="13177" spans="1:18" x14ac:dyDescent="0.3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 s="1" t="s">
        <v>4730</v>
      </c>
      <c r="I13177">
        <v>13</v>
      </c>
      <c r="J13177">
        <v>0</v>
      </c>
      <c r="K13177">
        <v>39</v>
      </c>
      <c r="L13177" s="1" t="s">
        <v>841</v>
      </c>
      <c r="P13177" s="1" t="s">
        <v>841</v>
      </c>
      <c r="R13177">
        <v>11</v>
      </c>
    </row>
    <row r="13178" spans="1:18" x14ac:dyDescent="0.3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 s="1" t="s">
        <v>4731</v>
      </c>
      <c r="I13178">
        <v>14</v>
      </c>
      <c r="J13178">
        <v>0</v>
      </c>
      <c r="K13178">
        <v>39</v>
      </c>
      <c r="L13178" s="1" t="s">
        <v>841</v>
      </c>
      <c r="P13178" s="1" t="s">
        <v>841</v>
      </c>
      <c r="R13178">
        <v>11</v>
      </c>
    </row>
    <row r="13179" spans="1:18" x14ac:dyDescent="0.3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H13179" s="1" t="s">
        <v>5468</v>
      </c>
      <c r="I13179">
        <v>15</v>
      </c>
      <c r="J13179">
        <v>0</v>
      </c>
      <c r="K13179">
        <v>33</v>
      </c>
      <c r="L13179" s="1" t="s">
        <v>841</v>
      </c>
      <c r="P13179" s="1" t="s">
        <v>841</v>
      </c>
      <c r="R13179">
        <v>17</v>
      </c>
    </row>
    <row r="13180" spans="1:18" x14ac:dyDescent="0.3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H13180" s="1" t="s">
        <v>4697</v>
      </c>
      <c r="I13180">
        <v>16</v>
      </c>
      <c r="J13180">
        <v>0</v>
      </c>
      <c r="K13180">
        <v>28</v>
      </c>
      <c r="L13180" s="1" t="s">
        <v>841</v>
      </c>
      <c r="P13180" s="1" t="s">
        <v>841</v>
      </c>
      <c r="R13180">
        <v>5</v>
      </c>
    </row>
    <row r="13181" spans="1:18" x14ac:dyDescent="0.3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H13181" s="1" t="s">
        <v>4697</v>
      </c>
      <c r="I13181">
        <v>17</v>
      </c>
      <c r="J13181">
        <v>0</v>
      </c>
      <c r="K13181">
        <v>19</v>
      </c>
      <c r="L13181" s="1" t="s">
        <v>841</v>
      </c>
      <c r="P13181" s="1" t="s">
        <v>841</v>
      </c>
      <c r="R13181">
        <v>99</v>
      </c>
    </row>
    <row r="13182" spans="1:18" x14ac:dyDescent="0.3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H13182" s="1" t="s">
        <v>4697</v>
      </c>
      <c r="I13182">
        <v>18</v>
      </c>
      <c r="J13182">
        <v>0</v>
      </c>
      <c r="K13182">
        <v>14</v>
      </c>
      <c r="L13182" s="1" t="s">
        <v>841</v>
      </c>
      <c r="P13182" s="1" t="s">
        <v>841</v>
      </c>
      <c r="R13182">
        <v>5</v>
      </c>
    </row>
    <row r="13183" spans="1:18" x14ac:dyDescent="0.3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H13183" s="1" t="s">
        <v>4697</v>
      </c>
      <c r="I13183">
        <v>19</v>
      </c>
      <c r="J13183">
        <v>0</v>
      </c>
      <c r="K13183">
        <v>6</v>
      </c>
      <c r="L13183" s="1" t="s">
        <v>841</v>
      </c>
      <c r="P13183" s="1" t="s">
        <v>841</v>
      </c>
      <c r="R13183">
        <v>5</v>
      </c>
    </row>
    <row r="13184" spans="1:18" x14ac:dyDescent="0.3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H13184" s="1" t="s">
        <v>4697</v>
      </c>
      <c r="I13184">
        <v>20</v>
      </c>
      <c r="J13184">
        <v>0</v>
      </c>
      <c r="K13184">
        <v>0</v>
      </c>
      <c r="L13184" s="1" t="s">
        <v>841</v>
      </c>
      <c r="P13184" s="1" t="s">
        <v>841</v>
      </c>
      <c r="R13184">
        <v>3</v>
      </c>
    </row>
    <row r="13185" spans="1:18" x14ac:dyDescent="0.3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H13185" s="1" t="s">
        <v>4697</v>
      </c>
      <c r="I13185">
        <v>21</v>
      </c>
      <c r="J13185">
        <v>0</v>
      </c>
      <c r="K13185">
        <v>0</v>
      </c>
      <c r="L13185" s="1" t="s">
        <v>841</v>
      </c>
      <c r="P13185" s="1" t="s">
        <v>841</v>
      </c>
      <c r="R13185">
        <v>3</v>
      </c>
    </row>
    <row r="13186" spans="1:18" x14ac:dyDescent="0.3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H13186" s="1" t="s">
        <v>4697</v>
      </c>
      <c r="I13186">
        <v>22</v>
      </c>
      <c r="J13186">
        <v>0</v>
      </c>
      <c r="K13186">
        <v>0</v>
      </c>
      <c r="L13186" s="1" t="s">
        <v>841</v>
      </c>
      <c r="P13186" s="1" t="s">
        <v>841</v>
      </c>
      <c r="R13186">
        <v>3</v>
      </c>
    </row>
    <row r="13187" spans="1:18" x14ac:dyDescent="0.3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H13187" s="1" t="s">
        <v>4697</v>
      </c>
      <c r="I13187">
        <v>23</v>
      </c>
      <c r="J13187">
        <v>0</v>
      </c>
      <c r="K13187">
        <v>0</v>
      </c>
      <c r="L13187" s="1" t="s">
        <v>841</v>
      </c>
      <c r="P13187" s="1" t="s">
        <v>841</v>
      </c>
      <c r="R13187">
        <v>3</v>
      </c>
    </row>
    <row r="13188" spans="1:18" x14ac:dyDescent="0.3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H13188" s="1" t="s">
        <v>4697</v>
      </c>
      <c r="I13188">
        <v>24</v>
      </c>
      <c r="J13188">
        <v>0</v>
      </c>
      <c r="K13188">
        <v>0</v>
      </c>
      <c r="L13188" s="1" t="s">
        <v>841</v>
      </c>
      <c r="P13188" s="1" t="s">
        <v>841</v>
      </c>
      <c r="R13188">
        <v>3</v>
      </c>
    </row>
    <row r="13189" spans="1:18" x14ac:dyDescent="0.3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H13189" s="1" t="s">
        <v>5980</v>
      </c>
      <c r="I13189">
        <v>25</v>
      </c>
      <c r="J13189">
        <v>0</v>
      </c>
      <c r="K13189">
        <v>0</v>
      </c>
      <c r="L13189" s="1" t="s">
        <v>841</v>
      </c>
      <c r="P13189" s="1" t="s">
        <v>841</v>
      </c>
      <c r="R13189">
        <v>81</v>
      </c>
    </row>
    <row r="13190" spans="1:18" x14ac:dyDescent="0.3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H13190" s="1" t="s">
        <v>5980</v>
      </c>
      <c r="I13190">
        <v>26</v>
      </c>
      <c r="J13190">
        <v>0</v>
      </c>
      <c r="K13190">
        <v>0</v>
      </c>
      <c r="L13190" s="1" t="s">
        <v>841</v>
      </c>
      <c r="P13190" s="1" t="s">
        <v>841</v>
      </c>
      <c r="R13190">
        <v>81</v>
      </c>
    </row>
    <row r="13191" spans="1:18" x14ac:dyDescent="0.3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H13191" s="1" t="s">
        <v>5980</v>
      </c>
      <c r="I13191">
        <v>27</v>
      </c>
      <c r="J13191">
        <v>0</v>
      </c>
      <c r="K13191">
        <v>0</v>
      </c>
      <c r="L13191" s="1" t="s">
        <v>841</v>
      </c>
      <c r="P13191" s="1" t="s">
        <v>841</v>
      </c>
      <c r="R13191">
        <v>81</v>
      </c>
    </row>
    <row r="13192" spans="1:18" x14ac:dyDescent="0.3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H13192" s="1" t="s">
        <v>5980</v>
      </c>
      <c r="I13192">
        <v>28</v>
      </c>
      <c r="J13192">
        <v>0</v>
      </c>
      <c r="K13192">
        <v>0</v>
      </c>
      <c r="L13192" s="1" t="s">
        <v>841</v>
      </c>
      <c r="P13192" s="1" t="s">
        <v>841</v>
      </c>
      <c r="R13192">
        <v>81</v>
      </c>
    </row>
    <row r="13193" spans="1:18" x14ac:dyDescent="0.3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H13193" s="1" t="s">
        <v>5980</v>
      </c>
      <c r="I13193">
        <v>29</v>
      </c>
      <c r="J13193">
        <v>0</v>
      </c>
      <c r="K13193">
        <v>0</v>
      </c>
      <c r="L13193" s="1" t="s">
        <v>841</v>
      </c>
      <c r="P13193" s="1" t="s">
        <v>841</v>
      </c>
      <c r="R13193">
        <v>97</v>
      </c>
    </row>
    <row r="13194" spans="1:18" x14ac:dyDescent="0.3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H13194" s="1" t="s">
        <v>5980</v>
      </c>
      <c r="I13194">
        <v>30</v>
      </c>
      <c r="J13194">
        <v>0</v>
      </c>
      <c r="K13194">
        <v>0</v>
      </c>
      <c r="L13194" s="1" t="s">
        <v>841</v>
      </c>
      <c r="P13194" s="1" t="s">
        <v>841</v>
      </c>
      <c r="R13194">
        <v>97</v>
      </c>
    </row>
    <row r="13195" spans="1:18" x14ac:dyDescent="0.3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H13195" s="1" t="s">
        <v>5980</v>
      </c>
      <c r="I13195">
        <v>31</v>
      </c>
      <c r="J13195">
        <v>0</v>
      </c>
      <c r="K13195">
        <v>0</v>
      </c>
      <c r="L13195" s="1" t="s">
        <v>841</v>
      </c>
      <c r="P13195" s="1" t="s">
        <v>841</v>
      </c>
      <c r="R13195">
        <v>97</v>
      </c>
    </row>
    <row r="13196" spans="1:18" x14ac:dyDescent="0.3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H13196" s="1" t="s">
        <v>5980</v>
      </c>
      <c r="I13196">
        <v>32</v>
      </c>
      <c r="J13196">
        <v>0</v>
      </c>
      <c r="K13196">
        <v>0</v>
      </c>
      <c r="L13196" s="1" t="s">
        <v>841</v>
      </c>
      <c r="P13196" s="1" t="s">
        <v>841</v>
      </c>
      <c r="R13196">
        <v>97</v>
      </c>
    </row>
    <row r="13197" spans="1:18" x14ac:dyDescent="0.3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 s="1" t="s">
        <v>4676</v>
      </c>
      <c r="I13197">
        <v>1</v>
      </c>
      <c r="J13197">
        <v>9</v>
      </c>
      <c r="K13197">
        <v>59</v>
      </c>
      <c r="L13197" s="1" t="s">
        <v>8099</v>
      </c>
      <c r="M13197">
        <v>6048800</v>
      </c>
      <c r="P13197" s="1" t="s">
        <v>841</v>
      </c>
      <c r="R13197">
        <v>1</v>
      </c>
    </row>
    <row r="13198" spans="1:18" x14ac:dyDescent="0.3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 s="1" t="s">
        <v>4679</v>
      </c>
      <c r="I13198">
        <v>2</v>
      </c>
      <c r="J13198">
        <v>6</v>
      </c>
      <c r="K13198">
        <v>59</v>
      </c>
      <c r="L13198" s="1" t="s">
        <v>8100</v>
      </c>
      <c r="M13198">
        <v>6068539</v>
      </c>
      <c r="P13198" s="1" t="s">
        <v>841</v>
      </c>
      <c r="R13198">
        <v>1</v>
      </c>
    </row>
    <row r="13199" spans="1:18" x14ac:dyDescent="0.3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 s="1" t="s">
        <v>4682</v>
      </c>
      <c r="I13199">
        <v>3</v>
      </c>
      <c r="J13199">
        <v>4</v>
      </c>
      <c r="K13199">
        <v>59</v>
      </c>
      <c r="L13199" s="1" t="s">
        <v>8101</v>
      </c>
      <c r="M13199">
        <v>6094501</v>
      </c>
      <c r="P13199" s="1" t="s">
        <v>841</v>
      </c>
      <c r="R13199">
        <v>1</v>
      </c>
    </row>
    <row r="13200" spans="1:18" x14ac:dyDescent="0.3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 s="1" t="s">
        <v>4685</v>
      </c>
      <c r="I13200">
        <v>4</v>
      </c>
      <c r="J13200">
        <v>3</v>
      </c>
      <c r="K13200">
        <v>59</v>
      </c>
      <c r="L13200" s="1" t="s">
        <v>8102</v>
      </c>
      <c r="M13200">
        <v>6133807</v>
      </c>
      <c r="P13200" s="1" t="s">
        <v>841</v>
      </c>
      <c r="R13200">
        <v>1</v>
      </c>
    </row>
    <row r="13201" spans="1:18" x14ac:dyDescent="0.3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 s="1" t="s">
        <v>4688</v>
      </c>
      <c r="I13201">
        <v>5</v>
      </c>
      <c r="J13201">
        <v>2</v>
      </c>
      <c r="K13201">
        <v>59</v>
      </c>
      <c r="L13201" s="1" t="s">
        <v>8103</v>
      </c>
      <c r="M13201">
        <v>6136889</v>
      </c>
      <c r="P13201" s="1" t="s">
        <v>841</v>
      </c>
      <c r="R13201">
        <v>1</v>
      </c>
    </row>
    <row r="13202" spans="1:18" x14ac:dyDescent="0.3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 s="1" t="s">
        <v>4691</v>
      </c>
      <c r="I13202">
        <v>6</v>
      </c>
      <c r="J13202">
        <v>1</v>
      </c>
      <c r="K13202">
        <v>59</v>
      </c>
      <c r="L13202" s="1" t="s">
        <v>8104</v>
      </c>
      <c r="M13202">
        <v>6159010</v>
      </c>
      <c r="P13202" s="1" t="s">
        <v>841</v>
      </c>
      <c r="R13202">
        <v>1</v>
      </c>
    </row>
    <row r="13203" spans="1:18" x14ac:dyDescent="0.3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 s="1" t="s">
        <v>4693</v>
      </c>
      <c r="I13203">
        <v>7</v>
      </c>
      <c r="J13203">
        <v>0</v>
      </c>
      <c r="K13203">
        <v>58</v>
      </c>
      <c r="L13203" s="1" t="s">
        <v>841</v>
      </c>
      <c r="P13203" s="1" t="s">
        <v>841</v>
      </c>
      <c r="R13203">
        <v>11</v>
      </c>
    </row>
    <row r="13204" spans="1:18" x14ac:dyDescent="0.3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 s="1" t="s">
        <v>4695</v>
      </c>
      <c r="I13204">
        <v>8</v>
      </c>
      <c r="J13204">
        <v>0</v>
      </c>
      <c r="K13204">
        <v>58</v>
      </c>
      <c r="L13204" s="1" t="s">
        <v>841</v>
      </c>
      <c r="P13204" s="1" t="s">
        <v>841</v>
      </c>
      <c r="R13204">
        <v>11</v>
      </c>
    </row>
    <row r="13205" spans="1:18" x14ac:dyDescent="0.3">
      <c r="A13205">
        <v>13204</v>
      </c>
      <c r="B13205">
        <v>541</v>
      </c>
      <c r="C13205">
        <v>163</v>
      </c>
      <c r="D13205">
        <v>65</v>
      </c>
      <c r="E13205">
        <v>31</v>
      </c>
      <c r="F13205">
        <v>21</v>
      </c>
      <c r="G13205">
        <v>9</v>
      </c>
      <c r="H13205" s="1" t="s">
        <v>4720</v>
      </c>
      <c r="I13205">
        <v>9</v>
      </c>
      <c r="J13205">
        <v>0</v>
      </c>
      <c r="K13205">
        <v>58</v>
      </c>
      <c r="L13205" s="1" t="s">
        <v>841</v>
      </c>
      <c r="P13205" s="1" t="s">
        <v>841</v>
      </c>
      <c r="R13205">
        <v>11</v>
      </c>
    </row>
    <row r="13206" spans="1:18" x14ac:dyDescent="0.3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 s="1" t="s">
        <v>4723</v>
      </c>
      <c r="I13206">
        <v>10</v>
      </c>
      <c r="J13206">
        <v>0</v>
      </c>
      <c r="K13206">
        <v>58</v>
      </c>
      <c r="L13206" s="1" t="s">
        <v>841</v>
      </c>
      <c r="P13206" s="1" t="s">
        <v>841</v>
      </c>
      <c r="R13206">
        <v>11</v>
      </c>
    </row>
    <row r="13207" spans="1:18" x14ac:dyDescent="0.3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 s="1" t="s">
        <v>4726</v>
      </c>
      <c r="I13207">
        <v>11</v>
      </c>
      <c r="J13207">
        <v>0</v>
      </c>
      <c r="K13207">
        <v>58</v>
      </c>
      <c r="L13207" s="1" t="s">
        <v>841</v>
      </c>
      <c r="P13207" s="1" t="s">
        <v>841</v>
      </c>
      <c r="R13207">
        <v>11</v>
      </c>
    </row>
    <row r="13208" spans="1:18" x14ac:dyDescent="0.3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 s="1" t="s">
        <v>4729</v>
      </c>
      <c r="I13208">
        <v>12</v>
      </c>
      <c r="J13208">
        <v>0</v>
      </c>
      <c r="K13208">
        <v>58</v>
      </c>
      <c r="L13208" s="1" t="s">
        <v>841</v>
      </c>
      <c r="P13208" s="1" t="s">
        <v>841</v>
      </c>
      <c r="R13208">
        <v>11</v>
      </c>
    </row>
    <row r="13209" spans="1:18" x14ac:dyDescent="0.3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 s="1" t="s">
        <v>4730</v>
      </c>
      <c r="I13209">
        <v>13</v>
      </c>
      <c r="J13209">
        <v>0</v>
      </c>
      <c r="K13209">
        <v>58</v>
      </c>
      <c r="L13209" s="1" t="s">
        <v>841</v>
      </c>
      <c r="P13209" s="1" t="s">
        <v>841</v>
      </c>
      <c r="R13209">
        <v>11</v>
      </c>
    </row>
    <row r="13210" spans="1:18" x14ac:dyDescent="0.3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 s="1" t="s">
        <v>4731</v>
      </c>
      <c r="I13210">
        <v>14</v>
      </c>
      <c r="J13210">
        <v>0</v>
      </c>
      <c r="K13210">
        <v>56</v>
      </c>
      <c r="L13210" s="1" t="s">
        <v>841</v>
      </c>
      <c r="P13210" s="1" t="s">
        <v>841</v>
      </c>
      <c r="R13210">
        <v>13</v>
      </c>
    </row>
    <row r="13211" spans="1:18" x14ac:dyDescent="0.3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 s="1" t="s">
        <v>4733</v>
      </c>
      <c r="I13211">
        <v>15</v>
      </c>
      <c r="J13211">
        <v>0</v>
      </c>
      <c r="K13211">
        <v>55</v>
      </c>
      <c r="L13211" s="1" t="s">
        <v>841</v>
      </c>
      <c r="P13211" s="1" t="s">
        <v>841</v>
      </c>
      <c r="R13211">
        <v>60</v>
      </c>
    </row>
    <row r="13212" spans="1:18" x14ac:dyDescent="0.3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 s="1" t="s">
        <v>4735</v>
      </c>
      <c r="I13212">
        <v>16</v>
      </c>
      <c r="J13212">
        <v>0</v>
      </c>
      <c r="K13212">
        <v>54</v>
      </c>
      <c r="L13212" s="1" t="s">
        <v>841</v>
      </c>
      <c r="P13212" s="1" t="s">
        <v>841</v>
      </c>
      <c r="R13212">
        <v>15</v>
      </c>
    </row>
    <row r="13213" spans="1:18" x14ac:dyDescent="0.3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H13213" s="1" t="s">
        <v>4697</v>
      </c>
      <c r="I13213">
        <v>17</v>
      </c>
      <c r="J13213">
        <v>0</v>
      </c>
      <c r="K13213">
        <v>46</v>
      </c>
      <c r="L13213" s="1" t="s">
        <v>841</v>
      </c>
      <c r="P13213" s="1" t="s">
        <v>841</v>
      </c>
      <c r="R13213">
        <v>6</v>
      </c>
    </row>
    <row r="13214" spans="1:18" x14ac:dyDescent="0.3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H13214" s="1" t="s">
        <v>4697</v>
      </c>
      <c r="I13214">
        <v>18</v>
      </c>
      <c r="J13214">
        <v>0</v>
      </c>
      <c r="K13214">
        <v>43</v>
      </c>
      <c r="L13214" s="1" t="s">
        <v>841</v>
      </c>
      <c r="P13214" s="1" t="s">
        <v>841</v>
      </c>
      <c r="R13214">
        <v>44</v>
      </c>
    </row>
    <row r="13215" spans="1:18" x14ac:dyDescent="0.3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H13215" s="1" t="s">
        <v>4697</v>
      </c>
      <c r="I13215">
        <v>19</v>
      </c>
      <c r="J13215">
        <v>0</v>
      </c>
      <c r="K13215">
        <v>28</v>
      </c>
      <c r="L13215" s="1" t="s">
        <v>841</v>
      </c>
      <c r="P13215" s="1" t="s">
        <v>841</v>
      </c>
      <c r="R13215">
        <v>5</v>
      </c>
    </row>
    <row r="13216" spans="1:18" x14ac:dyDescent="0.3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H13216" s="1" t="s">
        <v>4697</v>
      </c>
      <c r="I13216">
        <v>20</v>
      </c>
      <c r="J13216">
        <v>0</v>
      </c>
      <c r="K13216">
        <v>27</v>
      </c>
      <c r="L13216" s="1" t="s">
        <v>841</v>
      </c>
      <c r="P13216" s="1" t="s">
        <v>841</v>
      </c>
      <c r="R13216">
        <v>5</v>
      </c>
    </row>
    <row r="13217" spans="1:18" x14ac:dyDescent="0.3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H13217" s="1" t="s">
        <v>4697</v>
      </c>
      <c r="I13217">
        <v>21</v>
      </c>
      <c r="J13217">
        <v>0</v>
      </c>
      <c r="K13217">
        <v>25</v>
      </c>
      <c r="L13217" s="1" t="s">
        <v>841</v>
      </c>
      <c r="P13217" s="1" t="s">
        <v>841</v>
      </c>
      <c r="R13217">
        <v>5</v>
      </c>
    </row>
    <row r="13218" spans="1:18" x14ac:dyDescent="0.3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H13218" s="1" t="s">
        <v>4697</v>
      </c>
      <c r="I13218">
        <v>22</v>
      </c>
      <c r="J13218">
        <v>0</v>
      </c>
      <c r="K13218">
        <v>23</v>
      </c>
      <c r="L13218" s="1" t="s">
        <v>841</v>
      </c>
      <c r="P13218" s="1" t="s">
        <v>841</v>
      </c>
      <c r="R13218">
        <v>36</v>
      </c>
    </row>
    <row r="13219" spans="1:18" x14ac:dyDescent="0.3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H13219" s="1" t="s">
        <v>4697</v>
      </c>
      <c r="I13219">
        <v>23</v>
      </c>
      <c r="J13219">
        <v>0</v>
      </c>
      <c r="K13219">
        <v>22</v>
      </c>
      <c r="L13219" s="1" t="s">
        <v>841</v>
      </c>
      <c r="P13219" s="1" t="s">
        <v>841</v>
      </c>
      <c r="R13219">
        <v>5</v>
      </c>
    </row>
    <row r="13220" spans="1:18" x14ac:dyDescent="0.3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H13220" s="1" t="s">
        <v>4697</v>
      </c>
      <c r="I13220">
        <v>24</v>
      </c>
      <c r="J13220">
        <v>0</v>
      </c>
      <c r="K13220">
        <v>21</v>
      </c>
      <c r="L13220" s="1" t="s">
        <v>841</v>
      </c>
      <c r="P13220" s="1" t="s">
        <v>841</v>
      </c>
      <c r="R13220">
        <v>7</v>
      </c>
    </row>
    <row r="13221" spans="1:18" x14ac:dyDescent="0.3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H13221" s="1" t="s">
        <v>4697</v>
      </c>
      <c r="I13221">
        <v>25</v>
      </c>
      <c r="J13221">
        <v>0</v>
      </c>
      <c r="K13221">
        <v>1</v>
      </c>
      <c r="L13221" s="1" t="s">
        <v>841</v>
      </c>
      <c r="P13221" s="1" t="s">
        <v>841</v>
      </c>
      <c r="R13221">
        <v>69</v>
      </c>
    </row>
    <row r="13222" spans="1:18" x14ac:dyDescent="0.3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H13222" s="1" t="s">
        <v>4697</v>
      </c>
      <c r="I13222">
        <v>26</v>
      </c>
      <c r="J13222">
        <v>0</v>
      </c>
      <c r="K13222">
        <v>0</v>
      </c>
      <c r="L13222" s="1" t="s">
        <v>841</v>
      </c>
      <c r="P13222" s="1" t="s">
        <v>841</v>
      </c>
      <c r="R13222">
        <v>8</v>
      </c>
    </row>
    <row r="13223" spans="1:18" x14ac:dyDescent="0.3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H13223" s="1" t="s">
        <v>5980</v>
      </c>
      <c r="I13223">
        <v>27</v>
      </c>
      <c r="J13223">
        <v>0</v>
      </c>
      <c r="K13223">
        <v>0</v>
      </c>
      <c r="L13223" s="1" t="s">
        <v>841</v>
      </c>
      <c r="P13223" s="1" t="s">
        <v>841</v>
      </c>
      <c r="R13223">
        <v>81</v>
      </c>
    </row>
    <row r="13224" spans="1:18" x14ac:dyDescent="0.3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 s="1" t="s">
        <v>4676</v>
      </c>
      <c r="I13224">
        <v>1</v>
      </c>
      <c r="J13224">
        <v>9</v>
      </c>
      <c r="K13224">
        <v>70</v>
      </c>
      <c r="L13224" s="1" t="s">
        <v>8105</v>
      </c>
      <c r="M13224">
        <v>7069196</v>
      </c>
      <c r="P13224" s="1" t="s">
        <v>841</v>
      </c>
      <c r="R13224">
        <v>1</v>
      </c>
    </row>
    <row r="13225" spans="1:18" x14ac:dyDescent="0.3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 s="1" t="s">
        <v>4679</v>
      </c>
      <c r="I13225">
        <v>2</v>
      </c>
      <c r="J13225">
        <v>6</v>
      </c>
      <c r="K13225">
        <v>70</v>
      </c>
      <c r="L13225" s="1" t="s">
        <v>8106</v>
      </c>
      <c r="M13225">
        <v>7082568</v>
      </c>
      <c r="P13225" s="1" t="s">
        <v>841</v>
      </c>
      <c r="R13225">
        <v>1</v>
      </c>
    </row>
    <row r="13226" spans="1:18" x14ac:dyDescent="0.3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 s="1" t="s">
        <v>4682</v>
      </c>
      <c r="I13226">
        <v>3</v>
      </c>
      <c r="J13226">
        <v>4</v>
      </c>
      <c r="K13226">
        <v>70</v>
      </c>
      <c r="L13226" s="1" t="s">
        <v>8107</v>
      </c>
      <c r="M13226">
        <v>7088604</v>
      </c>
      <c r="P13226" s="1" t="s">
        <v>841</v>
      </c>
      <c r="R13226">
        <v>1</v>
      </c>
    </row>
    <row r="13227" spans="1:18" x14ac:dyDescent="0.3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 s="1" t="s">
        <v>4685</v>
      </c>
      <c r="I13227">
        <v>4</v>
      </c>
      <c r="J13227">
        <v>3</v>
      </c>
      <c r="K13227">
        <v>70</v>
      </c>
      <c r="L13227" s="1" t="s">
        <v>8108</v>
      </c>
      <c r="M13227">
        <v>7093863</v>
      </c>
      <c r="P13227" s="1" t="s">
        <v>841</v>
      </c>
      <c r="R13227">
        <v>1</v>
      </c>
    </row>
    <row r="13228" spans="1:18" x14ac:dyDescent="0.3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 s="1" t="s">
        <v>4688</v>
      </c>
      <c r="I13228">
        <v>5</v>
      </c>
      <c r="J13228">
        <v>2</v>
      </c>
      <c r="K13228">
        <v>70</v>
      </c>
      <c r="L13228" s="1" t="s">
        <v>8109</v>
      </c>
      <c r="M13228">
        <v>7097754</v>
      </c>
      <c r="P13228" s="1" t="s">
        <v>841</v>
      </c>
      <c r="R13228">
        <v>1</v>
      </c>
    </row>
    <row r="13229" spans="1:18" x14ac:dyDescent="0.3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 s="1" t="s">
        <v>4691</v>
      </c>
      <c r="I13229">
        <v>6</v>
      </c>
      <c r="J13229">
        <v>1</v>
      </c>
      <c r="K13229">
        <v>70</v>
      </c>
      <c r="L13229" s="1" t="s">
        <v>8110</v>
      </c>
      <c r="M13229">
        <v>7123672</v>
      </c>
      <c r="P13229" s="1" t="s">
        <v>841</v>
      </c>
      <c r="R13229">
        <v>1</v>
      </c>
    </row>
    <row r="13230" spans="1:18" x14ac:dyDescent="0.3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 s="1" t="s">
        <v>4693</v>
      </c>
      <c r="I13230">
        <v>7</v>
      </c>
      <c r="J13230">
        <v>0</v>
      </c>
      <c r="K13230">
        <v>70</v>
      </c>
      <c r="L13230" s="1" t="s">
        <v>8111</v>
      </c>
      <c r="M13230">
        <v>7150446</v>
      </c>
      <c r="P13230" s="1" t="s">
        <v>841</v>
      </c>
      <c r="R13230">
        <v>1</v>
      </c>
    </row>
    <row r="13231" spans="1:18" x14ac:dyDescent="0.3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 s="1" t="s">
        <v>4695</v>
      </c>
      <c r="I13231">
        <v>8</v>
      </c>
      <c r="J13231">
        <v>0</v>
      </c>
      <c r="K13231">
        <v>70</v>
      </c>
      <c r="L13231" s="1" t="s">
        <v>8112</v>
      </c>
      <c r="M13231">
        <v>7155756</v>
      </c>
      <c r="P13231" s="1" t="s">
        <v>841</v>
      </c>
      <c r="R13231">
        <v>1</v>
      </c>
    </row>
    <row r="13232" spans="1:18" x14ac:dyDescent="0.3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 s="1" t="s">
        <v>4720</v>
      </c>
      <c r="I13232">
        <v>9</v>
      </c>
      <c r="J13232">
        <v>0</v>
      </c>
      <c r="K13232">
        <v>70</v>
      </c>
      <c r="L13232" s="1" t="s">
        <v>8113</v>
      </c>
      <c r="M13232">
        <v>7158138</v>
      </c>
      <c r="P13232" s="1" t="s">
        <v>841</v>
      </c>
      <c r="R13232">
        <v>1</v>
      </c>
    </row>
    <row r="13233" spans="1:18" x14ac:dyDescent="0.3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 s="1" t="s">
        <v>4723</v>
      </c>
      <c r="I13233">
        <v>10</v>
      </c>
      <c r="J13233">
        <v>0</v>
      </c>
      <c r="K13233">
        <v>69</v>
      </c>
      <c r="L13233" s="1" t="s">
        <v>841</v>
      </c>
      <c r="P13233" s="1" t="s">
        <v>841</v>
      </c>
      <c r="R13233">
        <v>11</v>
      </c>
    </row>
    <row r="13234" spans="1:18" x14ac:dyDescent="0.3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 s="1" t="s">
        <v>4726</v>
      </c>
      <c r="I13234">
        <v>11</v>
      </c>
      <c r="J13234">
        <v>0</v>
      </c>
      <c r="K13234">
        <v>69</v>
      </c>
      <c r="L13234" s="1" t="s">
        <v>841</v>
      </c>
      <c r="P13234" s="1" t="s">
        <v>841</v>
      </c>
      <c r="R13234">
        <v>11</v>
      </c>
    </row>
    <row r="13235" spans="1:18" x14ac:dyDescent="0.3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 s="1" t="s">
        <v>4729</v>
      </c>
      <c r="I13235">
        <v>12</v>
      </c>
      <c r="J13235">
        <v>0</v>
      </c>
      <c r="K13235">
        <v>65</v>
      </c>
      <c r="L13235" s="1" t="s">
        <v>841</v>
      </c>
      <c r="P13235" s="1" t="s">
        <v>841</v>
      </c>
      <c r="R13235">
        <v>15</v>
      </c>
    </row>
    <row r="13236" spans="1:18" x14ac:dyDescent="0.3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H13236" s="1" t="s">
        <v>5468</v>
      </c>
      <c r="I13236">
        <v>13</v>
      </c>
      <c r="J13236">
        <v>0</v>
      </c>
      <c r="K13236">
        <v>58</v>
      </c>
      <c r="L13236" s="1" t="s">
        <v>841</v>
      </c>
      <c r="P13236" s="1" t="s">
        <v>841</v>
      </c>
      <c r="R13236">
        <v>55</v>
      </c>
    </row>
    <row r="13237" spans="1:18" x14ac:dyDescent="0.3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H13237" s="1" t="s">
        <v>4697</v>
      </c>
      <c r="I13237">
        <v>14</v>
      </c>
      <c r="J13237">
        <v>0</v>
      </c>
      <c r="K13237">
        <v>52</v>
      </c>
      <c r="L13237" s="1" t="s">
        <v>841</v>
      </c>
      <c r="P13237" s="1" t="s">
        <v>841</v>
      </c>
      <c r="R13237">
        <v>7</v>
      </c>
    </row>
    <row r="13238" spans="1:18" x14ac:dyDescent="0.3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H13238" s="1" t="s">
        <v>4697</v>
      </c>
      <c r="I13238">
        <v>15</v>
      </c>
      <c r="J13238">
        <v>0</v>
      </c>
      <c r="K13238">
        <v>51</v>
      </c>
      <c r="L13238" s="1" t="s">
        <v>841</v>
      </c>
      <c r="P13238" s="1" t="s">
        <v>841</v>
      </c>
      <c r="R13238">
        <v>20</v>
      </c>
    </row>
    <row r="13239" spans="1:18" x14ac:dyDescent="0.3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H13239" s="1" t="s">
        <v>4697</v>
      </c>
      <c r="I13239">
        <v>16</v>
      </c>
      <c r="J13239">
        <v>0</v>
      </c>
      <c r="K13239">
        <v>49</v>
      </c>
      <c r="L13239" s="1" t="s">
        <v>841</v>
      </c>
      <c r="P13239" s="1" t="s">
        <v>841</v>
      </c>
      <c r="R13239">
        <v>44</v>
      </c>
    </row>
    <row r="13240" spans="1:18" x14ac:dyDescent="0.3">
      <c r="A13240">
        <v>13239</v>
      </c>
      <c r="B13240">
        <v>542</v>
      </c>
      <c r="C13240">
        <v>163</v>
      </c>
      <c r="D13240">
        <v>63</v>
      </c>
      <c r="E13240">
        <v>31</v>
      </c>
      <c r="F13240">
        <v>16</v>
      </c>
      <c r="H13240" s="1" t="s">
        <v>4697</v>
      </c>
      <c r="I13240">
        <v>17</v>
      </c>
      <c r="J13240">
        <v>0</v>
      </c>
      <c r="K13240">
        <v>37</v>
      </c>
      <c r="L13240" s="1" t="s">
        <v>841</v>
      </c>
      <c r="P13240" s="1" t="s">
        <v>841</v>
      </c>
      <c r="R13240">
        <v>5</v>
      </c>
    </row>
    <row r="13241" spans="1:18" x14ac:dyDescent="0.3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H13241" s="1" t="s">
        <v>4697</v>
      </c>
      <c r="I13241">
        <v>18</v>
      </c>
      <c r="J13241">
        <v>0</v>
      </c>
      <c r="K13241">
        <v>16</v>
      </c>
      <c r="L13241" s="1" t="s">
        <v>841</v>
      </c>
      <c r="P13241" s="1" t="s">
        <v>841</v>
      </c>
      <c r="R13241">
        <v>69</v>
      </c>
    </row>
    <row r="13242" spans="1:18" x14ac:dyDescent="0.3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H13242" s="1" t="s">
        <v>4697</v>
      </c>
      <c r="I13242">
        <v>19</v>
      </c>
      <c r="J13242">
        <v>0</v>
      </c>
      <c r="K13242">
        <v>8</v>
      </c>
      <c r="L13242" s="1" t="s">
        <v>841</v>
      </c>
      <c r="P13242" s="1" t="s">
        <v>841</v>
      </c>
      <c r="R13242">
        <v>3</v>
      </c>
    </row>
    <row r="13243" spans="1:18" x14ac:dyDescent="0.3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H13243" s="1" t="s">
        <v>4697</v>
      </c>
      <c r="I13243">
        <v>20</v>
      </c>
      <c r="J13243">
        <v>0</v>
      </c>
      <c r="K13243">
        <v>5</v>
      </c>
      <c r="L13243" s="1" t="s">
        <v>841</v>
      </c>
      <c r="P13243" s="1" t="s">
        <v>841</v>
      </c>
      <c r="R13243">
        <v>23</v>
      </c>
    </row>
    <row r="13244" spans="1:18" x14ac:dyDescent="0.3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H13244" s="1" t="s">
        <v>4697</v>
      </c>
      <c r="I13244">
        <v>21</v>
      </c>
      <c r="J13244">
        <v>0</v>
      </c>
      <c r="K13244">
        <v>1</v>
      </c>
      <c r="L13244" s="1" t="s">
        <v>841</v>
      </c>
      <c r="P13244" s="1" t="s">
        <v>841</v>
      </c>
      <c r="R13244">
        <v>3</v>
      </c>
    </row>
    <row r="13245" spans="1:18" x14ac:dyDescent="0.3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H13245" s="1" t="s">
        <v>4697</v>
      </c>
      <c r="I13245">
        <v>22</v>
      </c>
      <c r="J13245">
        <v>0</v>
      </c>
      <c r="K13245">
        <v>0</v>
      </c>
      <c r="L13245" s="1" t="s">
        <v>841</v>
      </c>
      <c r="P13245" s="1" t="s">
        <v>841</v>
      </c>
      <c r="R13245">
        <v>3</v>
      </c>
    </row>
    <row r="13246" spans="1:18" x14ac:dyDescent="0.3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H13246" s="1" t="s">
        <v>5980</v>
      </c>
      <c r="I13246">
        <v>23</v>
      </c>
      <c r="J13246">
        <v>0</v>
      </c>
      <c r="K13246">
        <v>0</v>
      </c>
      <c r="L13246" s="1" t="s">
        <v>841</v>
      </c>
      <c r="P13246" s="1" t="s">
        <v>841</v>
      </c>
      <c r="R13246">
        <v>81</v>
      </c>
    </row>
    <row r="13247" spans="1:18" x14ac:dyDescent="0.3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H13247" s="1" t="s">
        <v>5980</v>
      </c>
      <c r="I13247">
        <v>24</v>
      </c>
      <c r="J13247">
        <v>0</v>
      </c>
      <c r="K13247">
        <v>0</v>
      </c>
      <c r="L13247" s="1" t="s">
        <v>841</v>
      </c>
      <c r="P13247" s="1" t="s">
        <v>841</v>
      </c>
      <c r="R13247">
        <v>81</v>
      </c>
    </row>
    <row r="13248" spans="1:18" x14ac:dyDescent="0.3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H13248" s="1" t="s">
        <v>5980</v>
      </c>
      <c r="I13248">
        <v>25</v>
      </c>
      <c r="J13248">
        <v>0</v>
      </c>
      <c r="K13248">
        <v>0</v>
      </c>
      <c r="L13248" s="1" t="s">
        <v>841</v>
      </c>
      <c r="P13248" s="1" t="s">
        <v>841</v>
      </c>
      <c r="R13248">
        <v>81</v>
      </c>
    </row>
    <row r="13249" spans="1:18" x14ac:dyDescent="0.3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H13249" s="1" t="s">
        <v>5980</v>
      </c>
      <c r="I13249">
        <v>26</v>
      </c>
      <c r="J13249">
        <v>0</v>
      </c>
      <c r="K13249">
        <v>0</v>
      </c>
      <c r="L13249" s="1" t="s">
        <v>841</v>
      </c>
      <c r="P13249" s="1" t="s">
        <v>841</v>
      </c>
      <c r="R13249">
        <v>81</v>
      </c>
    </row>
    <row r="13250" spans="1:18" x14ac:dyDescent="0.3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H13250" s="1" t="s">
        <v>5980</v>
      </c>
      <c r="I13250">
        <v>27</v>
      </c>
      <c r="J13250">
        <v>0</v>
      </c>
      <c r="K13250">
        <v>0</v>
      </c>
      <c r="L13250" s="1" t="s">
        <v>841</v>
      </c>
      <c r="P13250" s="1" t="s">
        <v>841</v>
      </c>
      <c r="R13250">
        <v>97</v>
      </c>
    </row>
    <row r="13251" spans="1:18" x14ac:dyDescent="0.3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H13251" s="1" t="s">
        <v>5980</v>
      </c>
      <c r="I13251">
        <v>28</v>
      </c>
      <c r="J13251">
        <v>0</v>
      </c>
      <c r="K13251">
        <v>0</v>
      </c>
      <c r="L13251" s="1" t="s">
        <v>841</v>
      </c>
      <c r="P13251" s="1" t="s">
        <v>841</v>
      </c>
      <c r="R13251">
        <v>97</v>
      </c>
    </row>
    <row r="13252" spans="1:18" x14ac:dyDescent="0.3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 s="1" t="s">
        <v>4676</v>
      </c>
      <c r="I13252">
        <v>1</v>
      </c>
      <c r="J13252">
        <v>9</v>
      </c>
      <c r="K13252">
        <v>53</v>
      </c>
      <c r="L13252" s="1" t="s">
        <v>8114</v>
      </c>
      <c r="M13252">
        <v>6011190</v>
      </c>
      <c r="P13252" s="1" t="s">
        <v>841</v>
      </c>
      <c r="R13252">
        <v>1</v>
      </c>
    </row>
    <row r="13253" spans="1:18" x14ac:dyDescent="0.3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 s="1" t="s">
        <v>4679</v>
      </c>
      <c r="I13253">
        <v>2</v>
      </c>
      <c r="J13253">
        <v>6</v>
      </c>
      <c r="K13253">
        <v>53</v>
      </c>
      <c r="L13253" s="1" t="s">
        <v>8115</v>
      </c>
      <c r="M13253">
        <v>6054430</v>
      </c>
      <c r="P13253" s="1" t="s">
        <v>841</v>
      </c>
      <c r="R13253">
        <v>1</v>
      </c>
    </row>
    <row r="13254" spans="1:18" x14ac:dyDescent="0.3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 s="1" t="s">
        <v>4682</v>
      </c>
      <c r="I13254">
        <v>3</v>
      </c>
      <c r="J13254">
        <v>4</v>
      </c>
      <c r="K13254">
        <v>53</v>
      </c>
      <c r="L13254" s="1" t="s">
        <v>8116</v>
      </c>
      <c r="M13254">
        <v>6057210</v>
      </c>
      <c r="P13254" s="1" t="s">
        <v>841</v>
      </c>
      <c r="R13254">
        <v>1</v>
      </c>
    </row>
    <row r="13255" spans="1:18" x14ac:dyDescent="0.3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 s="1" t="s">
        <v>4685</v>
      </c>
      <c r="I13255">
        <v>4</v>
      </c>
      <c r="J13255">
        <v>3</v>
      </c>
      <c r="K13255">
        <v>53</v>
      </c>
      <c r="L13255" s="1" t="s">
        <v>8117</v>
      </c>
      <c r="M13255">
        <v>6066670</v>
      </c>
      <c r="P13255" s="1" t="s">
        <v>841</v>
      </c>
      <c r="R13255">
        <v>1</v>
      </c>
    </row>
    <row r="13256" spans="1:18" x14ac:dyDescent="0.3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 s="1" t="s">
        <v>4688</v>
      </c>
      <c r="I13256">
        <v>5</v>
      </c>
      <c r="J13256">
        <v>2</v>
      </c>
      <c r="K13256">
        <v>51</v>
      </c>
      <c r="L13256" s="1" t="s">
        <v>841</v>
      </c>
      <c r="P13256" s="1" t="s">
        <v>841</v>
      </c>
      <c r="R13256">
        <v>67</v>
      </c>
    </row>
    <row r="13257" spans="1:18" x14ac:dyDescent="0.3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 s="1" t="s">
        <v>4691</v>
      </c>
      <c r="I13257">
        <v>6</v>
      </c>
      <c r="J13257">
        <v>1</v>
      </c>
      <c r="K13257">
        <v>51</v>
      </c>
      <c r="L13257" s="1" t="s">
        <v>841</v>
      </c>
      <c r="P13257" s="1" t="s">
        <v>841</v>
      </c>
      <c r="R13257">
        <v>12</v>
      </c>
    </row>
    <row r="13258" spans="1:18" x14ac:dyDescent="0.3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 s="1" t="s">
        <v>4693</v>
      </c>
      <c r="I13258">
        <v>7</v>
      </c>
      <c r="J13258">
        <v>0</v>
      </c>
      <c r="K13258">
        <v>48</v>
      </c>
      <c r="L13258" s="1" t="s">
        <v>841</v>
      </c>
      <c r="P13258" s="1" t="s">
        <v>841</v>
      </c>
      <c r="R13258">
        <v>60</v>
      </c>
    </row>
    <row r="13259" spans="1:18" x14ac:dyDescent="0.3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H13259" s="1" t="s">
        <v>4697</v>
      </c>
      <c r="I13259">
        <v>8</v>
      </c>
      <c r="J13259">
        <v>0</v>
      </c>
      <c r="K13259">
        <v>45</v>
      </c>
      <c r="L13259" s="1" t="s">
        <v>841</v>
      </c>
      <c r="P13259" s="1" t="s">
        <v>841</v>
      </c>
      <c r="R13259">
        <v>10</v>
      </c>
    </row>
    <row r="13260" spans="1:18" x14ac:dyDescent="0.3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H13260" s="1" t="s">
        <v>5468</v>
      </c>
      <c r="I13260">
        <v>9</v>
      </c>
      <c r="J13260">
        <v>0</v>
      </c>
      <c r="K13260">
        <v>45</v>
      </c>
      <c r="L13260" s="1" t="s">
        <v>841</v>
      </c>
      <c r="P13260" s="1" t="s">
        <v>841</v>
      </c>
      <c r="R13260">
        <v>62</v>
      </c>
    </row>
    <row r="13261" spans="1:18" x14ac:dyDescent="0.3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H13261" s="1" t="s">
        <v>4697</v>
      </c>
      <c r="I13261">
        <v>10</v>
      </c>
      <c r="J13261">
        <v>0</v>
      </c>
      <c r="K13261">
        <v>41</v>
      </c>
      <c r="L13261" s="1" t="s">
        <v>841</v>
      </c>
      <c r="P13261" s="1" t="s">
        <v>841</v>
      </c>
      <c r="R13261">
        <v>22</v>
      </c>
    </row>
    <row r="13262" spans="1:18" x14ac:dyDescent="0.3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H13262" s="1" t="s">
        <v>4697</v>
      </c>
      <c r="I13262">
        <v>11</v>
      </c>
      <c r="J13262">
        <v>0</v>
      </c>
      <c r="K13262">
        <v>39</v>
      </c>
      <c r="L13262" s="1" t="s">
        <v>841</v>
      </c>
      <c r="P13262" s="1" t="s">
        <v>841</v>
      </c>
      <c r="R13262">
        <v>7</v>
      </c>
    </row>
    <row r="13263" spans="1:18" x14ac:dyDescent="0.3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H13263" s="1" t="s">
        <v>5468</v>
      </c>
      <c r="I13263">
        <v>12</v>
      </c>
      <c r="J13263">
        <v>0</v>
      </c>
      <c r="K13263">
        <v>37</v>
      </c>
      <c r="L13263" s="1" t="s">
        <v>841</v>
      </c>
      <c r="P13263" s="1" t="s">
        <v>841</v>
      </c>
      <c r="R13263">
        <v>62</v>
      </c>
    </row>
    <row r="13264" spans="1:18" x14ac:dyDescent="0.3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H13264" s="1" t="s">
        <v>4697</v>
      </c>
      <c r="I13264">
        <v>13</v>
      </c>
      <c r="J13264">
        <v>0</v>
      </c>
      <c r="K13264">
        <v>32</v>
      </c>
      <c r="L13264" s="1" t="s">
        <v>841</v>
      </c>
      <c r="P13264" s="1" t="s">
        <v>841</v>
      </c>
      <c r="R13264">
        <v>25</v>
      </c>
    </row>
    <row r="13265" spans="1:18" x14ac:dyDescent="0.3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H13265" s="1" t="s">
        <v>4697</v>
      </c>
      <c r="I13265">
        <v>14</v>
      </c>
      <c r="J13265">
        <v>0</v>
      </c>
      <c r="K13265">
        <v>31</v>
      </c>
      <c r="L13265" s="1" t="s">
        <v>841</v>
      </c>
      <c r="P13265" s="1" t="s">
        <v>841</v>
      </c>
      <c r="R13265">
        <v>22</v>
      </c>
    </row>
    <row r="13266" spans="1:18" x14ac:dyDescent="0.3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H13266" s="1" t="s">
        <v>4697</v>
      </c>
      <c r="I13266">
        <v>15</v>
      </c>
      <c r="J13266">
        <v>0</v>
      </c>
      <c r="K13266">
        <v>28</v>
      </c>
      <c r="L13266" s="1" t="s">
        <v>841</v>
      </c>
      <c r="P13266" s="1" t="s">
        <v>841</v>
      </c>
      <c r="R13266">
        <v>20</v>
      </c>
    </row>
    <row r="13267" spans="1:18" x14ac:dyDescent="0.3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H13267" s="1" t="s">
        <v>4697</v>
      </c>
      <c r="I13267">
        <v>16</v>
      </c>
      <c r="J13267">
        <v>0</v>
      </c>
      <c r="K13267">
        <v>28</v>
      </c>
      <c r="L13267" s="1" t="s">
        <v>841</v>
      </c>
      <c r="P13267" s="1" t="s">
        <v>841</v>
      </c>
      <c r="R13267">
        <v>20</v>
      </c>
    </row>
    <row r="13268" spans="1:18" x14ac:dyDescent="0.3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H13268" s="1" t="s">
        <v>4697</v>
      </c>
      <c r="I13268">
        <v>17</v>
      </c>
      <c r="J13268">
        <v>0</v>
      </c>
      <c r="K13268">
        <v>22</v>
      </c>
      <c r="L13268" s="1" t="s">
        <v>841</v>
      </c>
      <c r="P13268" s="1" t="s">
        <v>841</v>
      </c>
      <c r="R13268">
        <v>5</v>
      </c>
    </row>
    <row r="13269" spans="1:18" x14ac:dyDescent="0.3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H13269" s="1" t="s">
        <v>4697</v>
      </c>
      <c r="I13269">
        <v>18</v>
      </c>
      <c r="J13269">
        <v>0</v>
      </c>
      <c r="K13269">
        <v>20</v>
      </c>
      <c r="L13269" s="1" t="s">
        <v>841</v>
      </c>
      <c r="P13269" s="1" t="s">
        <v>841</v>
      </c>
      <c r="R13269">
        <v>69</v>
      </c>
    </row>
    <row r="13270" spans="1:18" x14ac:dyDescent="0.3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H13270" s="1" t="s">
        <v>4697</v>
      </c>
      <c r="I13270">
        <v>19</v>
      </c>
      <c r="J13270">
        <v>0</v>
      </c>
      <c r="K13270">
        <v>18</v>
      </c>
      <c r="L13270" s="1" t="s">
        <v>841</v>
      </c>
      <c r="P13270" s="1" t="s">
        <v>841</v>
      </c>
      <c r="R13270">
        <v>3</v>
      </c>
    </row>
    <row r="13271" spans="1:18" x14ac:dyDescent="0.3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H13271" s="1" t="s">
        <v>4697</v>
      </c>
      <c r="I13271">
        <v>20</v>
      </c>
      <c r="J13271">
        <v>0</v>
      </c>
      <c r="K13271">
        <v>2</v>
      </c>
      <c r="L13271" s="1" t="s">
        <v>841</v>
      </c>
      <c r="P13271" s="1" t="s">
        <v>841</v>
      </c>
      <c r="R13271">
        <v>6</v>
      </c>
    </row>
    <row r="13272" spans="1:18" x14ac:dyDescent="0.3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H13272" s="1" t="s">
        <v>5545</v>
      </c>
      <c r="I13272">
        <v>21</v>
      </c>
      <c r="J13272">
        <v>0</v>
      </c>
      <c r="K13272">
        <v>0</v>
      </c>
      <c r="L13272" s="1" t="s">
        <v>841</v>
      </c>
      <c r="P13272" s="1" t="s">
        <v>841</v>
      </c>
      <c r="R13272">
        <v>54</v>
      </c>
    </row>
    <row r="13273" spans="1:18" x14ac:dyDescent="0.3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 s="1" t="s">
        <v>4676</v>
      </c>
      <c r="I13273">
        <v>1</v>
      </c>
      <c r="J13273">
        <v>9</v>
      </c>
      <c r="K13273">
        <v>40</v>
      </c>
      <c r="L13273" s="1" t="s">
        <v>8118</v>
      </c>
      <c r="M13273">
        <v>6307720</v>
      </c>
      <c r="P13273" s="1" t="s">
        <v>841</v>
      </c>
      <c r="R13273">
        <v>1</v>
      </c>
    </row>
    <row r="13274" spans="1:18" x14ac:dyDescent="0.3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 s="1" t="s">
        <v>4679</v>
      </c>
      <c r="I13274">
        <v>2</v>
      </c>
      <c r="J13274">
        <v>6</v>
      </c>
      <c r="K13274">
        <v>40</v>
      </c>
      <c r="L13274" s="1" t="s">
        <v>8119</v>
      </c>
      <c r="M13274">
        <v>6318430</v>
      </c>
      <c r="P13274" s="1" t="s">
        <v>841</v>
      </c>
      <c r="R13274">
        <v>1</v>
      </c>
    </row>
    <row r="13275" spans="1:18" x14ac:dyDescent="0.3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 s="1" t="s">
        <v>4682</v>
      </c>
      <c r="I13275">
        <v>3</v>
      </c>
      <c r="J13275">
        <v>4</v>
      </c>
      <c r="K13275">
        <v>40</v>
      </c>
      <c r="L13275" s="1" t="s">
        <v>8120</v>
      </c>
      <c r="M13275">
        <v>6415230</v>
      </c>
      <c r="P13275" s="1" t="s">
        <v>841</v>
      </c>
      <c r="R13275">
        <v>1</v>
      </c>
    </row>
    <row r="13276" spans="1:18" x14ac:dyDescent="0.3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 s="1" t="s">
        <v>4685</v>
      </c>
      <c r="I13276">
        <v>4</v>
      </c>
      <c r="J13276">
        <v>3</v>
      </c>
      <c r="K13276">
        <v>39</v>
      </c>
      <c r="L13276" s="1" t="s">
        <v>841</v>
      </c>
      <c r="P13276" s="1" t="s">
        <v>841</v>
      </c>
      <c r="R13276">
        <v>11</v>
      </c>
    </row>
    <row r="13277" spans="1:18" x14ac:dyDescent="0.3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 s="1" t="s">
        <v>4688</v>
      </c>
      <c r="I13277">
        <v>5</v>
      </c>
      <c r="J13277">
        <v>2</v>
      </c>
      <c r="K13277">
        <v>39</v>
      </c>
      <c r="L13277" s="1" t="s">
        <v>841</v>
      </c>
      <c r="P13277" s="1" t="s">
        <v>841</v>
      </c>
      <c r="R13277">
        <v>11</v>
      </c>
    </row>
    <row r="13278" spans="1:18" x14ac:dyDescent="0.3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 s="1" t="s">
        <v>4691</v>
      </c>
      <c r="I13278">
        <v>6</v>
      </c>
      <c r="J13278">
        <v>1</v>
      </c>
      <c r="K13278">
        <v>39</v>
      </c>
      <c r="L13278" s="1" t="s">
        <v>841</v>
      </c>
      <c r="P13278" s="1" t="s">
        <v>841</v>
      </c>
      <c r="R13278">
        <v>11</v>
      </c>
    </row>
    <row r="13279" spans="1:18" x14ac:dyDescent="0.3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 s="1" t="s">
        <v>4693</v>
      </c>
      <c r="I13279">
        <v>7</v>
      </c>
      <c r="J13279">
        <v>0</v>
      </c>
      <c r="K13279">
        <v>38</v>
      </c>
      <c r="L13279" s="1" t="s">
        <v>841</v>
      </c>
      <c r="P13279" s="1" t="s">
        <v>841</v>
      </c>
      <c r="R13279">
        <v>12</v>
      </c>
    </row>
    <row r="13280" spans="1:18" x14ac:dyDescent="0.3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H13280" s="1" t="s">
        <v>4697</v>
      </c>
      <c r="I13280">
        <v>8</v>
      </c>
      <c r="J13280">
        <v>0</v>
      </c>
      <c r="K13280">
        <v>33</v>
      </c>
      <c r="L13280" s="1" t="s">
        <v>841</v>
      </c>
      <c r="P13280" s="1" t="s">
        <v>841</v>
      </c>
      <c r="R13280">
        <v>3</v>
      </c>
    </row>
    <row r="13281" spans="1:18" x14ac:dyDescent="0.3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H13281" s="1" t="s">
        <v>4697</v>
      </c>
      <c r="I13281">
        <v>9</v>
      </c>
      <c r="J13281">
        <v>0</v>
      </c>
      <c r="K13281">
        <v>33</v>
      </c>
      <c r="L13281" s="1" t="s">
        <v>841</v>
      </c>
      <c r="P13281" s="1" t="s">
        <v>841</v>
      </c>
      <c r="R13281">
        <v>5</v>
      </c>
    </row>
    <row r="13282" spans="1:18" x14ac:dyDescent="0.3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H13282" s="1" t="s">
        <v>4697</v>
      </c>
      <c r="I13282">
        <v>10</v>
      </c>
      <c r="J13282">
        <v>0</v>
      </c>
      <c r="K13282">
        <v>32</v>
      </c>
      <c r="L13282" s="1" t="s">
        <v>841</v>
      </c>
      <c r="P13282" s="1" t="s">
        <v>841</v>
      </c>
      <c r="R13282">
        <v>22</v>
      </c>
    </row>
    <row r="13283" spans="1:18" x14ac:dyDescent="0.3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H13283" s="1" t="s">
        <v>4697</v>
      </c>
      <c r="I13283">
        <v>11</v>
      </c>
      <c r="J13283">
        <v>0</v>
      </c>
      <c r="K13283">
        <v>30</v>
      </c>
      <c r="L13283" s="1" t="s">
        <v>841</v>
      </c>
      <c r="P13283" s="1" t="s">
        <v>841</v>
      </c>
      <c r="R13283">
        <v>3</v>
      </c>
    </row>
    <row r="13284" spans="1:18" x14ac:dyDescent="0.3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H13284" s="1" t="s">
        <v>4697</v>
      </c>
      <c r="I13284">
        <v>12</v>
      </c>
      <c r="J13284">
        <v>0</v>
      </c>
      <c r="K13284">
        <v>26</v>
      </c>
      <c r="L13284" s="1" t="s">
        <v>841</v>
      </c>
      <c r="P13284" s="1" t="s">
        <v>841</v>
      </c>
      <c r="R13284">
        <v>3</v>
      </c>
    </row>
    <row r="13285" spans="1:18" x14ac:dyDescent="0.3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H13285" s="1" t="s">
        <v>4697</v>
      </c>
      <c r="I13285">
        <v>13</v>
      </c>
      <c r="J13285">
        <v>0</v>
      </c>
      <c r="K13285">
        <v>23</v>
      </c>
      <c r="L13285" s="1" t="s">
        <v>841</v>
      </c>
      <c r="P13285" s="1" t="s">
        <v>841</v>
      </c>
      <c r="R13285">
        <v>3</v>
      </c>
    </row>
    <row r="13286" spans="1:18" x14ac:dyDescent="0.3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H13286" s="1" t="s">
        <v>4697</v>
      </c>
      <c r="I13286">
        <v>14</v>
      </c>
      <c r="J13286">
        <v>0</v>
      </c>
      <c r="K13286">
        <v>19</v>
      </c>
      <c r="L13286" s="1" t="s">
        <v>841</v>
      </c>
      <c r="P13286" s="1" t="s">
        <v>841</v>
      </c>
      <c r="R13286">
        <v>80</v>
      </c>
    </row>
    <row r="13287" spans="1:18" x14ac:dyDescent="0.3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H13287" s="1" t="s">
        <v>4697</v>
      </c>
      <c r="I13287">
        <v>15</v>
      </c>
      <c r="J13287">
        <v>0</v>
      </c>
      <c r="K13287">
        <v>16</v>
      </c>
      <c r="L13287" s="1" t="s">
        <v>841</v>
      </c>
      <c r="P13287" s="1" t="s">
        <v>841</v>
      </c>
      <c r="R13287">
        <v>5</v>
      </c>
    </row>
    <row r="13288" spans="1:18" x14ac:dyDescent="0.3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H13288" s="1" t="s">
        <v>4697</v>
      </c>
      <c r="I13288">
        <v>16</v>
      </c>
      <c r="J13288">
        <v>0</v>
      </c>
      <c r="K13288">
        <v>12</v>
      </c>
      <c r="L13288" s="1" t="s">
        <v>841</v>
      </c>
      <c r="P13288" s="1" t="s">
        <v>841</v>
      </c>
      <c r="R13288">
        <v>3</v>
      </c>
    </row>
    <row r="13289" spans="1:18" x14ac:dyDescent="0.3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H13289" s="1" t="s">
        <v>4697</v>
      </c>
      <c r="I13289">
        <v>17</v>
      </c>
      <c r="J13289">
        <v>0</v>
      </c>
      <c r="K13289">
        <v>12</v>
      </c>
      <c r="L13289" s="1" t="s">
        <v>841</v>
      </c>
      <c r="P13289" s="1" t="s">
        <v>841</v>
      </c>
      <c r="R13289">
        <v>3</v>
      </c>
    </row>
    <row r="13290" spans="1:18" x14ac:dyDescent="0.3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H13290" s="1" t="s">
        <v>4697</v>
      </c>
      <c r="I13290">
        <v>18</v>
      </c>
      <c r="J13290">
        <v>0</v>
      </c>
      <c r="K13290">
        <v>12</v>
      </c>
      <c r="L13290" s="1" t="s">
        <v>841</v>
      </c>
      <c r="P13290" s="1" t="s">
        <v>841</v>
      </c>
      <c r="R13290">
        <v>3</v>
      </c>
    </row>
    <row r="13291" spans="1:18" x14ac:dyDescent="0.3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H13291" s="1" t="s">
        <v>4697</v>
      </c>
      <c r="I13291">
        <v>19</v>
      </c>
      <c r="J13291">
        <v>0</v>
      </c>
      <c r="K13291">
        <v>11</v>
      </c>
      <c r="L13291" s="1" t="s">
        <v>841</v>
      </c>
      <c r="P13291" s="1" t="s">
        <v>841</v>
      </c>
      <c r="R13291">
        <v>3</v>
      </c>
    </row>
    <row r="13292" spans="1:18" x14ac:dyDescent="0.3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H13292" s="1" t="s">
        <v>4697</v>
      </c>
      <c r="I13292">
        <v>20</v>
      </c>
      <c r="J13292">
        <v>0</v>
      </c>
      <c r="K13292">
        <v>11</v>
      </c>
      <c r="L13292" s="1" t="s">
        <v>841</v>
      </c>
      <c r="P13292" s="1" t="s">
        <v>841</v>
      </c>
      <c r="R13292">
        <v>5</v>
      </c>
    </row>
    <row r="13293" spans="1:18" x14ac:dyDescent="0.3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H13293" s="1" t="s">
        <v>4697</v>
      </c>
      <c r="I13293">
        <v>21</v>
      </c>
      <c r="J13293">
        <v>0</v>
      </c>
      <c r="K13293">
        <v>1</v>
      </c>
      <c r="L13293" s="1" t="s">
        <v>841</v>
      </c>
      <c r="P13293" s="1" t="s">
        <v>841</v>
      </c>
      <c r="R13293">
        <v>7</v>
      </c>
    </row>
    <row r="13294" spans="1:18" x14ac:dyDescent="0.3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H13294" s="1" t="s">
        <v>4697</v>
      </c>
      <c r="I13294">
        <v>22</v>
      </c>
      <c r="J13294">
        <v>0</v>
      </c>
      <c r="K13294">
        <v>1</v>
      </c>
      <c r="L13294" s="1" t="s">
        <v>841</v>
      </c>
      <c r="P13294" s="1" t="s">
        <v>841</v>
      </c>
      <c r="R13294">
        <v>25</v>
      </c>
    </row>
    <row r="13295" spans="1:18" x14ac:dyDescent="0.3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 s="1" t="s">
        <v>4676</v>
      </c>
      <c r="I13295">
        <v>1</v>
      </c>
      <c r="J13295">
        <v>9</v>
      </c>
      <c r="K13295">
        <v>78</v>
      </c>
      <c r="L13295" s="1" t="s">
        <v>8121</v>
      </c>
      <c r="M13295">
        <v>6141600</v>
      </c>
      <c r="P13295" s="1" t="s">
        <v>841</v>
      </c>
      <c r="R13295">
        <v>1</v>
      </c>
    </row>
    <row r="13296" spans="1:18" x14ac:dyDescent="0.3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 s="1" t="s">
        <v>4679</v>
      </c>
      <c r="I13296">
        <v>2</v>
      </c>
      <c r="J13296">
        <v>6</v>
      </c>
      <c r="K13296">
        <v>78</v>
      </c>
      <c r="L13296" s="1" t="s">
        <v>8122</v>
      </c>
      <c r="M13296">
        <v>6146800</v>
      </c>
      <c r="P13296" s="1" t="s">
        <v>841</v>
      </c>
      <c r="R13296">
        <v>1</v>
      </c>
    </row>
    <row r="13297" spans="1:18" x14ac:dyDescent="0.3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 s="1" t="s">
        <v>4682</v>
      </c>
      <c r="I13297">
        <v>3</v>
      </c>
      <c r="J13297">
        <v>4</v>
      </c>
      <c r="K13297">
        <v>78</v>
      </c>
      <c r="L13297" s="1" t="s">
        <v>5889</v>
      </c>
      <c r="M13297">
        <v>6147300</v>
      </c>
      <c r="P13297" s="1" t="s">
        <v>841</v>
      </c>
      <c r="R13297">
        <v>1</v>
      </c>
    </row>
    <row r="13298" spans="1:18" x14ac:dyDescent="0.3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 s="1" t="s">
        <v>4685</v>
      </c>
      <c r="I13298">
        <v>4</v>
      </c>
      <c r="J13298">
        <v>3</v>
      </c>
      <c r="K13298">
        <v>78</v>
      </c>
      <c r="L13298" s="1" t="s">
        <v>8123</v>
      </c>
      <c r="M13298">
        <v>6151100</v>
      </c>
      <c r="P13298" s="1" t="s">
        <v>841</v>
      </c>
      <c r="R13298">
        <v>1</v>
      </c>
    </row>
    <row r="13299" spans="1:18" x14ac:dyDescent="0.3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 s="1" t="s">
        <v>4688</v>
      </c>
      <c r="I13299">
        <v>5</v>
      </c>
      <c r="J13299">
        <v>2</v>
      </c>
      <c r="K13299">
        <v>78</v>
      </c>
      <c r="L13299" s="1" t="s">
        <v>8124</v>
      </c>
      <c r="M13299">
        <v>6161500</v>
      </c>
      <c r="P13299" s="1" t="s">
        <v>841</v>
      </c>
      <c r="R13299">
        <v>1</v>
      </c>
    </row>
    <row r="13300" spans="1:18" x14ac:dyDescent="0.3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 s="1" t="s">
        <v>4691</v>
      </c>
      <c r="I13300">
        <v>6</v>
      </c>
      <c r="J13300">
        <v>1</v>
      </c>
      <c r="K13300">
        <v>78</v>
      </c>
      <c r="L13300" s="1" t="s">
        <v>8125</v>
      </c>
      <c r="M13300">
        <v>6161800</v>
      </c>
      <c r="P13300" s="1" t="s">
        <v>841</v>
      </c>
      <c r="R13300">
        <v>1</v>
      </c>
    </row>
    <row r="13301" spans="1:18" x14ac:dyDescent="0.3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 s="1" t="s">
        <v>4693</v>
      </c>
      <c r="I13301">
        <v>7</v>
      </c>
      <c r="J13301">
        <v>0</v>
      </c>
      <c r="K13301">
        <v>78</v>
      </c>
      <c r="L13301" s="1" t="s">
        <v>8126</v>
      </c>
      <c r="M13301">
        <v>6165200</v>
      </c>
      <c r="P13301" s="1" t="s">
        <v>841</v>
      </c>
      <c r="R13301">
        <v>1</v>
      </c>
    </row>
    <row r="13302" spans="1:18" x14ac:dyDescent="0.3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 s="1" t="s">
        <v>4695</v>
      </c>
      <c r="I13302">
        <v>8</v>
      </c>
      <c r="J13302">
        <v>0</v>
      </c>
      <c r="K13302">
        <v>78</v>
      </c>
      <c r="L13302" s="1" t="s">
        <v>8127</v>
      </c>
      <c r="M13302">
        <v>6168300</v>
      </c>
      <c r="P13302" s="1" t="s">
        <v>841</v>
      </c>
      <c r="R13302">
        <v>1</v>
      </c>
    </row>
    <row r="13303" spans="1:18" x14ac:dyDescent="0.3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 s="1" t="s">
        <v>4720</v>
      </c>
      <c r="I13303">
        <v>9</v>
      </c>
      <c r="J13303">
        <v>0</v>
      </c>
      <c r="K13303">
        <v>78</v>
      </c>
      <c r="L13303" s="1" t="s">
        <v>8128</v>
      </c>
      <c r="M13303">
        <v>6187800</v>
      </c>
      <c r="P13303" s="1" t="s">
        <v>841</v>
      </c>
      <c r="R13303">
        <v>1</v>
      </c>
    </row>
    <row r="13304" spans="1:18" x14ac:dyDescent="0.3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 s="1" t="s">
        <v>4723</v>
      </c>
      <c r="I13304">
        <v>10</v>
      </c>
      <c r="J13304">
        <v>0</v>
      </c>
      <c r="K13304">
        <v>78</v>
      </c>
      <c r="L13304" s="1" t="s">
        <v>8129</v>
      </c>
      <c r="M13304">
        <v>6213300</v>
      </c>
      <c r="P13304" s="1" t="s">
        <v>841</v>
      </c>
      <c r="R13304">
        <v>1</v>
      </c>
    </row>
    <row r="13305" spans="1:18" x14ac:dyDescent="0.3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 s="1" t="s">
        <v>4726</v>
      </c>
      <c r="I13305">
        <v>11</v>
      </c>
      <c r="J13305">
        <v>0</v>
      </c>
      <c r="K13305">
        <v>77</v>
      </c>
      <c r="L13305" s="1" t="s">
        <v>841</v>
      </c>
      <c r="P13305" s="1" t="s">
        <v>841</v>
      </c>
      <c r="R13305">
        <v>11</v>
      </c>
    </row>
    <row r="13306" spans="1:18" x14ac:dyDescent="0.3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 s="1" t="s">
        <v>4729</v>
      </c>
      <c r="I13306">
        <v>12</v>
      </c>
      <c r="J13306">
        <v>0</v>
      </c>
      <c r="K13306">
        <v>77</v>
      </c>
      <c r="L13306" s="1" t="s">
        <v>841</v>
      </c>
      <c r="P13306" s="1" t="s">
        <v>841</v>
      </c>
      <c r="R13306">
        <v>11</v>
      </c>
    </row>
    <row r="13307" spans="1:18" x14ac:dyDescent="0.3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 s="1" t="s">
        <v>4730</v>
      </c>
      <c r="I13307">
        <v>13</v>
      </c>
      <c r="J13307">
        <v>0</v>
      </c>
      <c r="K13307">
        <v>76</v>
      </c>
      <c r="L13307" s="1" t="s">
        <v>841</v>
      </c>
      <c r="P13307" s="1" t="s">
        <v>841</v>
      </c>
      <c r="R13307">
        <v>12</v>
      </c>
    </row>
    <row r="13308" spans="1:18" x14ac:dyDescent="0.3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 s="1" t="s">
        <v>4731</v>
      </c>
      <c r="I13308">
        <v>14</v>
      </c>
      <c r="J13308">
        <v>0</v>
      </c>
      <c r="K13308">
        <v>76</v>
      </c>
      <c r="L13308" s="1" t="s">
        <v>841</v>
      </c>
      <c r="P13308" s="1" t="s">
        <v>841</v>
      </c>
      <c r="R13308">
        <v>12</v>
      </c>
    </row>
    <row r="13309" spans="1:18" x14ac:dyDescent="0.3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 s="1" t="s">
        <v>4733</v>
      </c>
      <c r="I13309">
        <v>15</v>
      </c>
      <c r="J13309">
        <v>0</v>
      </c>
      <c r="K13309">
        <v>73</v>
      </c>
      <c r="L13309" s="1" t="s">
        <v>841</v>
      </c>
      <c r="P13309" s="1" t="s">
        <v>841</v>
      </c>
      <c r="R13309">
        <v>15</v>
      </c>
    </row>
    <row r="13310" spans="1:18" x14ac:dyDescent="0.3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H13310" s="1" t="s">
        <v>4697</v>
      </c>
      <c r="I13310">
        <v>16</v>
      </c>
      <c r="J13310">
        <v>0</v>
      </c>
      <c r="K13310">
        <v>66</v>
      </c>
      <c r="L13310" s="1" t="s">
        <v>841</v>
      </c>
      <c r="P13310" s="1" t="s">
        <v>841</v>
      </c>
      <c r="R13310">
        <v>5</v>
      </c>
    </row>
    <row r="13311" spans="1:18" x14ac:dyDescent="0.3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H13311" s="1" t="s">
        <v>4697</v>
      </c>
      <c r="I13311">
        <v>17</v>
      </c>
      <c r="J13311">
        <v>0</v>
      </c>
      <c r="K13311">
        <v>55</v>
      </c>
      <c r="L13311" s="1" t="s">
        <v>841</v>
      </c>
      <c r="P13311" s="1" t="s">
        <v>841</v>
      </c>
      <c r="R13311">
        <v>5</v>
      </c>
    </row>
    <row r="13312" spans="1:18" x14ac:dyDescent="0.3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H13312" s="1" t="s">
        <v>4697</v>
      </c>
      <c r="I13312">
        <v>18</v>
      </c>
      <c r="J13312">
        <v>0</v>
      </c>
      <c r="K13312">
        <v>43</v>
      </c>
      <c r="L13312" s="1" t="s">
        <v>841</v>
      </c>
      <c r="P13312" s="1" t="s">
        <v>841</v>
      </c>
      <c r="R13312">
        <v>3</v>
      </c>
    </row>
    <row r="13313" spans="1:18" x14ac:dyDescent="0.3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H13313" s="1" t="s">
        <v>4697</v>
      </c>
      <c r="I13313">
        <v>19</v>
      </c>
      <c r="J13313">
        <v>0</v>
      </c>
      <c r="K13313">
        <v>33</v>
      </c>
      <c r="L13313" s="1" t="s">
        <v>841</v>
      </c>
      <c r="P13313" s="1" t="s">
        <v>841</v>
      </c>
      <c r="R13313">
        <v>6</v>
      </c>
    </row>
    <row r="13314" spans="1:18" x14ac:dyDescent="0.3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H13314" s="1" t="s">
        <v>4697</v>
      </c>
      <c r="I13314">
        <v>20</v>
      </c>
      <c r="J13314">
        <v>0</v>
      </c>
      <c r="K13314">
        <v>22</v>
      </c>
      <c r="L13314" s="1" t="s">
        <v>841</v>
      </c>
      <c r="P13314" s="1" t="s">
        <v>841</v>
      </c>
      <c r="R13314">
        <v>3</v>
      </c>
    </row>
    <row r="13315" spans="1:18" x14ac:dyDescent="0.3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H13315" s="1" t="s">
        <v>4697</v>
      </c>
      <c r="I13315">
        <v>21</v>
      </c>
      <c r="J13315">
        <v>0</v>
      </c>
      <c r="K13315">
        <v>22</v>
      </c>
      <c r="L13315" s="1" t="s">
        <v>841</v>
      </c>
      <c r="P13315" s="1" t="s">
        <v>841</v>
      </c>
      <c r="R13315">
        <v>3</v>
      </c>
    </row>
    <row r="13316" spans="1:18" x14ac:dyDescent="0.3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H13316" s="1" t="s">
        <v>4697</v>
      </c>
      <c r="I13316">
        <v>22</v>
      </c>
      <c r="J13316">
        <v>0</v>
      </c>
      <c r="K13316">
        <v>21</v>
      </c>
      <c r="L13316" s="1" t="s">
        <v>841</v>
      </c>
      <c r="P13316" s="1" t="s">
        <v>841</v>
      </c>
      <c r="R13316">
        <v>95</v>
      </c>
    </row>
    <row r="13317" spans="1:18" x14ac:dyDescent="0.3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H13317" s="1" t="s">
        <v>4697</v>
      </c>
      <c r="I13317">
        <v>23</v>
      </c>
      <c r="J13317">
        <v>0</v>
      </c>
      <c r="K13317">
        <v>5</v>
      </c>
      <c r="L13317" s="1" t="s">
        <v>841</v>
      </c>
      <c r="P13317" s="1" t="s">
        <v>841</v>
      </c>
      <c r="R13317">
        <v>69</v>
      </c>
    </row>
    <row r="13318" spans="1:18" x14ac:dyDescent="0.3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 s="1" t="s">
        <v>4676</v>
      </c>
      <c r="I13318">
        <v>1</v>
      </c>
      <c r="J13318">
        <v>9</v>
      </c>
      <c r="K13318">
        <v>80</v>
      </c>
      <c r="L13318" s="1" t="s">
        <v>8130</v>
      </c>
      <c r="M13318">
        <v>6695470</v>
      </c>
      <c r="P13318" s="1" t="s">
        <v>841</v>
      </c>
      <c r="R13318">
        <v>1</v>
      </c>
    </row>
    <row r="13319" spans="1:18" x14ac:dyDescent="0.3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 s="1" t="s">
        <v>4679</v>
      </c>
      <c r="I13319">
        <v>2</v>
      </c>
      <c r="J13319">
        <v>6</v>
      </c>
      <c r="K13319">
        <v>80</v>
      </c>
      <c r="L13319" s="1" t="s">
        <v>8131</v>
      </c>
      <c r="M13319">
        <v>6696243</v>
      </c>
      <c r="P13319" s="1" t="s">
        <v>841</v>
      </c>
      <c r="R13319">
        <v>1</v>
      </c>
    </row>
    <row r="13320" spans="1:18" x14ac:dyDescent="0.3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 s="1" t="s">
        <v>4682</v>
      </c>
      <c r="I13320">
        <v>3</v>
      </c>
      <c r="J13320">
        <v>4</v>
      </c>
      <c r="K13320">
        <v>80</v>
      </c>
      <c r="L13320" s="1" t="s">
        <v>8132</v>
      </c>
      <c r="M13320">
        <v>6700327</v>
      </c>
      <c r="P13320" s="1" t="s">
        <v>841</v>
      </c>
      <c r="R13320">
        <v>1</v>
      </c>
    </row>
    <row r="13321" spans="1:18" x14ac:dyDescent="0.3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 s="1" t="s">
        <v>4685</v>
      </c>
      <c r="I13321">
        <v>4</v>
      </c>
      <c r="J13321">
        <v>3</v>
      </c>
      <c r="K13321">
        <v>80</v>
      </c>
      <c r="L13321" s="1" t="s">
        <v>8133</v>
      </c>
      <c r="M13321">
        <v>6769957</v>
      </c>
      <c r="P13321" s="1" t="s">
        <v>841</v>
      </c>
      <c r="R13321">
        <v>1</v>
      </c>
    </row>
    <row r="13322" spans="1:18" x14ac:dyDescent="0.3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 s="1" t="s">
        <v>4688</v>
      </c>
      <c r="I13322">
        <v>5</v>
      </c>
      <c r="J13322">
        <v>2</v>
      </c>
      <c r="K13322">
        <v>80</v>
      </c>
      <c r="L13322" s="1" t="s">
        <v>8134</v>
      </c>
      <c r="M13322">
        <v>6776378</v>
      </c>
      <c r="P13322" s="1" t="s">
        <v>841</v>
      </c>
      <c r="R13322">
        <v>1</v>
      </c>
    </row>
    <row r="13323" spans="1:18" x14ac:dyDescent="0.3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 s="1" t="s">
        <v>4691</v>
      </c>
      <c r="I13323">
        <v>6</v>
      </c>
      <c r="J13323">
        <v>1</v>
      </c>
      <c r="K13323">
        <v>79</v>
      </c>
      <c r="L13323" s="1" t="s">
        <v>841</v>
      </c>
      <c r="P13323" s="1" t="s">
        <v>841</v>
      </c>
      <c r="R13323">
        <v>11</v>
      </c>
    </row>
    <row r="13324" spans="1:18" x14ac:dyDescent="0.3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 s="1" t="s">
        <v>4693</v>
      </c>
      <c r="I13324">
        <v>7</v>
      </c>
      <c r="J13324">
        <v>0</v>
      </c>
      <c r="K13324">
        <v>79</v>
      </c>
      <c r="L13324" s="1" t="s">
        <v>841</v>
      </c>
      <c r="P13324" s="1" t="s">
        <v>841</v>
      </c>
      <c r="R13324">
        <v>11</v>
      </c>
    </row>
    <row r="13325" spans="1:18" x14ac:dyDescent="0.3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 s="1" t="s">
        <v>4695</v>
      </c>
      <c r="I13325">
        <v>8</v>
      </c>
      <c r="J13325">
        <v>0</v>
      </c>
      <c r="K13325">
        <v>79</v>
      </c>
      <c r="L13325" s="1" t="s">
        <v>841</v>
      </c>
      <c r="P13325" s="1" t="s">
        <v>841</v>
      </c>
      <c r="R13325">
        <v>11</v>
      </c>
    </row>
    <row r="13326" spans="1:18" x14ac:dyDescent="0.3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 s="1" t="s">
        <v>4720</v>
      </c>
      <c r="I13326">
        <v>9</v>
      </c>
      <c r="J13326">
        <v>0</v>
      </c>
      <c r="K13326">
        <v>78</v>
      </c>
      <c r="L13326" s="1" t="s">
        <v>841</v>
      </c>
      <c r="P13326" s="1" t="s">
        <v>841</v>
      </c>
      <c r="R13326">
        <v>10</v>
      </c>
    </row>
    <row r="13327" spans="1:18" x14ac:dyDescent="0.3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 s="1" t="s">
        <v>4723</v>
      </c>
      <c r="I13327">
        <v>10</v>
      </c>
      <c r="J13327">
        <v>0</v>
      </c>
      <c r="K13327">
        <v>77</v>
      </c>
      <c r="L13327" s="1" t="s">
        <v>841</v>
      </c>
      <c r="P13327" s="1" t="s">
        <v>841</v>
      </c>
      <c r="R13327">
        <v>13</v>
      </c>
    </row>
    <row r="13328" spans="1:18" x14ac:dyDescent="0.3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 s="1" t="s">
        <v>4726</v>
      </c>
      <c r="I13328">
        <v>11</v>
      </c>
      <c r="J13328">
        <v>0</v>
      </c>
      <c r="K13328">
        <v>77</v>
      </c>
      <c r="L13328" s="1" t="s">
        <v>841</v>
      </c>
      <c r="P13328" s="1" t="s">
        <v>841</v>
      </c>
      <c r="R13328">
        <v>13</v>
      </c>
    </row>
    <row r="13329" spans="1:18" x14ac:dyDescent="0.3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H13329" s="1" t="s">
        <v>4697</v>
      </c>
      <c r="I13329">
        <v>12</v>
      </c>
      <c r="J13329">
        <v>0</v>
      </c>
      <c r="K13329">
        <v>62</v>
      </c>
      <c r="L13329" s="1" t="s">
        <v>841</v>
      </c>
      <c r="P13329" s="1" t="s">
        <v>841</v>
      </c>
      <c r="R13329">
        <v>69</v>
      </c>
    </row>
    <row r="13330" spans="1:18" x14ac:dyDescent="0.3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H13330" s="1" t="s">
        <v>4697</v>
      </c>
      <c r="I13330">
        <v>13</v>
      </c>
      <c r="J13330">
        <v>0</v>
      </c>
      <c r="K13330">
        <v>57</v>
      </c>
      <c r="L13330" s="1" t="s">
        <v>841</v>
      </c>
      <c r="P13330" s="1" t="s">
        <v>841</v>
      </c>
      <c r="R13330">
        <v>6</v>
      </c>
    </row>
    <row r="13331" spans="1:18" x14ac:dyDescent="0.3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H13331" s="1" t="s">
        <v>4697</v>
      </c>
      <c r="I13331">
        <v>14</v>
      </c>
      <c r="J13331">
        <v>0</v>
      </c>
      <c r="K13331">
        <v>53</v>
      </c>
      <c r="L13331" s="1" t="s">
        <v>841</v>
      </c>
      <c r="P13331" s="1" t="s">
        <v>841</v>
      </c>
      <c r="R13331">
        <v>23</v>
      </c>
    </row>
    <row r="13332" spans="1:18" x14ac:dyDescent="0.3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H13332" s="1" t="s">
        <v>4697</v>
      </c>
      <c r="I13332">
        <v>15</v>
      </c>
      <c r="J13332">
        <v>0</v>
      </c>
      <c r="K13332">
        <v>40</v>
      </c>
      <c r="L13332" s="1" t="s">
        <v>841</v>
      </c>
      <c r="P13332" s="1" t="s">
        <v>841</v>
      </c>
      <c r="R13332">
        <v>6</v>
      </c>
    </row>
    <row r="13333" spans="1:18" x14ac:dyDescent="0.3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H13333" s="1" t="s">
        <v>4697</v>
      </c>
      <c r="I13333">
        <v>16</v>
      </c>
      <c r="J13333">
        <v>0</v>
      </c>
      <c r="K13333">
        <v>39</v>
      </c>
      <c r="L13333" s="1" t="s">
        <v>841</v>
      </c>
      <c r="P13333" s="1" t="s">
        <v>841</v>
      </c>
      <c r="R13333">
        <v>64</v>
      </c>
    </row>
    <row r="13334" spans="1:18" x14ac:dyDescent="0.3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H13334" s="1" t="s">
        <v>4704</v>
      </c>
      <c r="I13334">
        <v>17</v>
      </c>
      <c r="J13334">
        <v>0</v>
      </c>
      <c r="K13334">
        <v>33</v>
      </c>
      <c r="L13334" s="1" t="s">
        <v>841</v>
      </c>
      <c r="P13334" s="1" t="s">
        <v>841</v>
      </c>
      <c r="R13334">
        <v>2</v>
      </c>
    </row>
    <row r="13335" spans="1:18" x14ac:dyDescent="0.3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H13335" s="1" t="s">
        <v>4697</v>
      </c>
      <c r="I13335">
        <v>18</v>
      </c>
      <c r="J13335">
        <v>0</v>
      </c>
      <c r="K13335">
        <v>27</v>
      </c>
      <c r="L13335" s="1" t="s">
        <v>841</v>
      </c>
      <c r="P13335" s="1" t="s">
        <v>841</v>
      </c>
      <c r="R13335">
        <v>6</v>
      </c>
    </row>
    <row r="13336" spans="1:18" x14ac:dyDescent="0.3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H13336" s="1" t="s">
        <v>4697</v>
      </c>
      <c r="I13336">
        <v>19</v>
      </c>
      <c r="J13336">
        <v>0</v>
      </c>
      <c r="K13336">
        <v>15</v>
      </c>
      <c r="L13336" s="1" t="s">
        <v>841</v>
      </c>
      <c r="P13336" s="1" t="s">
        <v>841</v>
      </c>
      <c r="R13336">
        <v>6</v>
      </c>
    </row>
    <row r="13337" spans="1:18" x14ac:dyDescent="0.3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H13337" s="1" t="s">
        <v>4697</v>
      </c>
      <c r="I13337">
        <v>20</v>
      </c>
      <c r="J13337">
        <v>0</v>
      </c>
      <c r="K13337">
        <v>5</v>
      </c>
      <c r="L13337" s="1" t="s">
        <v>841</v>
      </c>
      <c r="P13337" s="1" t="s">
        <v>841</v>
      </c>
      <c r="R13337">
        <v>3</v>
      </c>
    </row>
    <row r="13338" spans="1:18" x14ac:dyDescent="0.3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H13338" s="1" t="s">
        <v>4697</v>
      </c>
      <c r="I13338">
        <v>21</v>
      </c>
      <c r="J13338">
        <v>0</v>
      </c>
      <c r="K13338">
        <v>4</v>
      </c>
      <c r="L13338" s="1" t="s">
        <v>841</v>
      </c>
      <c r="P13338" s="1" t="s">
        <v>841</v>
      </c>
      <c r="R13338">
        <v>3</v>
      </c>
    </row>
    <row r="13339" spans="1:18" x14ac:dyDescent="0.3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H13339" s="1" t="s">
        <v>4697</v>
      </c>
      <c r="I13339">
        <v>22</v>
      </c>
      <c r="J13339">
        <v>0</v>
      </c>
      <c r="K13339">
        <v>0</v>
      </c>
      <c r="L13339" s="1" t="s">
        <v>841</v>
      </c>
      <c r="P13339" s="1" t="s">
        <v>841</v>
      </c>
      <c r="R13339">
        <v>3</v>
      </c>
    </row>
    <row r="13340" spans="1:18" x14ac:dyDescent="0.3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 s="1" t="s">
        <v>4676</v>
      </c>
      <c r="I13340">
        <v>1</v>
      </c>
      <c r="J13340">
        <v>9</v>
      </c>
      <c r="K13340">
        <v>75</v>
      </c>
      <c r="L13340" s="1" t="s">
        <v>8135</v>
      </c>
      <c r="M13340">
        <v>6172220</v>
      </c>
      <c r="P13340" s="1" t="s">
        <v>841</v>
      </c>
      <c r="R13340">
        <v>1</v>
      </c>
    </row>
    <row r="13341" spans="1:18" x14ac:dyDescent="0.3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 s="1" t="s">
        <v>4679</v>
      </c>
      <c r="I13341">
        <v>2</v>
      </c>
      <c r="J13341">
        <v>6</v>
      </c>
      <c r="K13341">
        <v>75</v>
      </c>
      <c r="L13341" s="1" t="s">
        <v>8136</v>
      </c>
      <c r="M13341">
        <v>6188070</v>
      </c>
      <c r="P13341" s="1" t="s">
        <v>841</v>
      </c>
      <c r="R13341">
        <v>1</v>
      </c>
    </row>
    <row r="13342" spans="1:18" x14ac:dyDescent="0.3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 s="1" t="s">
        <v>4682</v>
      </c>
      <c r="I13342">
        <v>3</v>
      </c>
      <c r="J13342">
        <v>4</v>
      </c>
      <c r="K13342">
        <v>75</v>
      </c>
      <c r="L13342" s="1" t="s">
        <v>8137</v>
      </c>
      <c r="M13342">
        <v>6196730</v>
      </c>
      <c r="P13342" s="1" t="s">
        <v>841</v>
      </c>
      <c r="R13342">
        <v>1</v>
      </c>
    </row>
    <row r="13343" spans="1:18" x14ac:dyDescent="0.3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 s="1" t="s">
        <v>4685</v>
      </c>
      <c r="I13343">
        <v>4</v>
      </c>
      <c r="J13343">
        <v>3</v>
      </c>
      <c r="K13343">
        <v>75</v>
      </c>
      <c r="L13343" s="1" t="s">
        <v>8138</v>
      </c>
      <c r="M13343">
        <v>6197090</v>
      </c>
      <c r="P13343" s="1" t="s">
        <v>841</v>
      </c>
      <c r="R13343">
        <v>1</v>
      </c>
    </row>
    <row r="13344" spans="1:18" x14ac:dyDescent="0.3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 s="1" t="s">
        <v>4688</v>
      </c>
      <c r="I13344">
        <v>5</v>
      </c>
      <c r="J13344">
        <v>2</v>
      </c>
      <c r="K13344">
        <v>75</v>
      </c>
      <c r="L13344" s="1" t="s">
        <v>8139</v>
      </c>
      <c r="M13344">
        <v>6238050</v>
      </c>
      <c r="P13344" s="1" t="s">
        <v>841</v>
      </c>
      <c r="R13344">
        <v>1</v>
      </c>
    </row>
    <row r="13345" spans="1:18" x14ac:dyDescent="0.3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 s="1" t="s">
        <v>4691</v>
      </c>
      <c r="I13345">
        <v>6</v>
      </c>
      <c r="J13345">
        <v>1</v>
      </c>
      <c r="K13345">
        <v>74</v>
      </c>
      <c r="L13345" s="1" t="s">
        <v>841</v>
      </c>
      <c r="P13345" s="1" t="s">
        <v>841</v>
      </c>
      <c r="R13345">
        <v>11</v>
      </c>
    </row>
    <row r="13346" spans="1:18" x14ac:dyDescent="0.3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 s="1" t="s">
        <v>4693</v>
      </c>
      <c r="I13346">
        <v>7</v>
      </c>
      <c r="J13346">
        <v>0</v>
      </c>
      <c r="K13346">
        <v>74</v>
      </c>
      <c r="L13346" s="1" t="s">
        <v>841</v>
      </c>
      <c r="P13346" s="1" t="s">
        <v>841</v>
      </c>
      <c r="R13346">
        <v>11</v>
      </c>
    </row>
    <row r="13347" spans="1:18" x14ac:dyDescent="0.3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 s="1" t="s">
        <v>4695</v>
      </c>
      <c r="I13347">
        <v>8</v>
      </c>
      <c r="J13347">
        <v>0</v>
      </c>
      <c r="K13347">
        <v>74</v>
      </c>
      <c r="L13347" s="1" t="s">
        <v>841</v>
      </c>
      <c r="P13347" s="1" t="s">
        <v>841</v>
      </c>
      <c r="R13347">
        <v>11</v>
      </c>
    </row>
    <row r="13348" spans="1:18" x14ac:dyDescent="0.3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 s="1" t="s">
        <v>4720</v>
      </c>
      <c r="I13348">
        <v>9</v>
      </c>
      <c r="J13348">
        <v>0</v>
      </c>
      <c r="K13348">
        <v>73</v>
      </c>
      <c r="L13348" s="1" t="s">
        <v>841</v>
      </c>
      <c r="P13348" s="1" t="s">
        <v>841</v>
      </c>
      <c r="R13348">
        <v>12</v>
      </c>
    </row>
    <row r="13349" spans="1:18" x14ac:dyDescent="0.3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 s="1" t="s">
        <v>4723</v>
      </c>
      <c r="I13349">
        <v>10</v>
      </c>
      <c r="J13349">
        <v>0</v>
      </c>
      <c r="K13349">
        <v>72</v>
      </c>
      <c r="L13349" s="1" t="s">
        <v>841</v>
      </c>
      <c r="P13349" s="1" t="s">
        <v>841</v>
      </c>
      <c r="R13349">
        <v>13</v>
      </c>
    </row>
    <row r="13350" spans="1:18" x14ac:dyDescent="0.3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 s="1" t="s">
        <v>4726</v>
      </c>
      <c r="I13350">
        <v>11</v>
      </c>
      <c r="J13350">
        <v>0</v>
      </c>
      <c r="K13350">
        <v>72</v>
      </c>
      <c r="L13350" s="1" t="s">
        <v>841</v>
      </c>
      <c r="P13350" s="1" t="s">
        <v>841</v>
      </c>
      <c r="R13350">
        <v>13</v>
      </c>
    </row>
    <row r="13351" spans="1:18" x14ac:dyDescent="0.3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 s="1" t="s">
        <v>4729</v>
      </c>
      <c r="I13351">
        <v>12</v>
      </c>
      <c r="J13351">
        <v>0</v>
      </c>
      <c r="K13351">
        <v>71</v>
      </c>
      <c r="L13351" s="1" t="s">
        <v>841</v>
      </c>
      <c r="P13351" s="1" t="s">
        <v>841</v>
      </c>
      <c r="R13351">
        <v>14</v>
      </c>
    </row>
    <row r="13352" spans="1:18" x14ac:dyDescent="0.3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 s="1" t="s">
        <v>4730</v>
      </c>
      <c r="I13352">
        <v>13</v>
      </c>
      <c r="J13352">
        <v>0</v>
      </c>
      <c r="K13352">
        <v>70</v>
      </c>
      <c r="L13352" s="1" t="s">
        <v>841</v>
      </c>
      <c r="P13352" s="1" t="s">
        <v>841</v>
      </c>
      <c r="R13352">
        <v>15</v>
      </c>
    </row>
    <row r="13353" spans="1:18" x14ac:dyDescent="0.3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 s="1" t="s">
        <v>4731</v>
      </c>
      <c r="I13353">
        <v>14</v>
      </c>
      <c r="J13353">
        <v>0</v>
      </c>
      <c r="K13353">
        <v>70</v>
      </c>
      <c r="L13353" s="1" t="s">
        <v>841</v>
      </c>
      <c r="P13353" s="1" t="s">
        <v>841</v>
      </c>
      <c r="R13353">
        <v>15</v>
      </c>
    </row>
    <row r="13354" spans="1:18" x14ac:dyDescent="0.3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H13354" s="1" t="s">
        <v>4697</v>
      </c>
      <c r="I13354">
        <v>15</v>
      </c>
      <c r="J13354">
        <v>0</v>
      </c>
      <c r="K13354">
        <v>64</v>
      </c>
      <c r="L13354" s="1" t="s">
        <v>841</v>
      </c>
      <c r="P13354" s="1" t="s">
        <v>841</v>
      </c>
      <c r="R13354">
        <v>69</v>
      </c>
    </row>
    <row r="13355" spans="1:18" x14ac:dyDescent="0.3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H13355" s="1" t="s">
        <v>4697</v>
      </c>
      <c r="I13355">
        <v>16</v>
      </c>
      <c r="J13355">
        <v>0</v>
      </c>
      <c r="K13355">
        <v>56</v>
      </c>
      <c r="L13355" s="1" t="s">
        <v>841</v>
      </c>
      <c r="P13355" s="1" t="s">
        <v>841</v>
      </c>
      <c r="R13355">
        <v>3</v>
      </c>
    </row>
    <row r="13356" spans="1:18" x14ac:dyDescent="0.3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H13356" s="1" t="s">
        <v>4697</v>
      </c>
      <c r="I13356">
        <v>17</v>
      </c>
      <c r="J13356">
        <v>0</v>
      </c>
      <c r="K13356">
        <v>32</v>
      </c>
      <c r="L13356" s="1" t="s">
        <v>841</v>
      </c>
      <c r="P13356" s="1" t="s">
        <v>841</v>
      </c>
      <c r="R13356">
        <v>3</v>
      </c>
    </row>
    <row r="13357" spans="1:18" x14ac:dyDescent="0.3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H13357" s="1" t="s">
        <v>4697</v>
      </c>
      <c r="I13357">
        <v>18</v>
      </c>
      <c r="J13357">
        <v>0</v>
      </c>
      <c r="K13357">
        <v>29</v>
      </c>
      <c r="L13357" s="1" t="s">
        <v>841</v>
      </c>
      <c r="P13357" s="1" t="s">
        <v>841</v>
      </c>
      <c r="R13357">
        <v>21</v>
      </c>
    </row>
    <row r="13358" spans="1:18" x14ac:dyDescent="0.3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H13358" s="1" t="s">
        <v>4697</v>
      </c>
      <c r="I13358">
        <v>19</v>
      </c>
      <c r="J13358">
        <v>0</v>
      </c>
      <c r="K13358">
        <v>25</v>
      </c>
      <c r="L13358" s="1" t="s">
        <v>841</v>
      </c>
      <c r="P13358" s="1" t="s">
        <v>841</v>
      </c>
      <c r="R13358">
        <v>5</v>
      </c>
    </row>
    <row r="13359" spans="1:18" x14ac:dyDescent="0.3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H13359" s="1" t="s">
        <v>4697</v>
      </c>
      <c r="I13359">
        <v>20</v>
      </c>
      <c r="J13359">
        <v>0</v>
      </c>
      <c r="K13359">
        <v>16</v>
      </c>
      <c r="L13359" s="1" t="s">
        <v>841</v>
      </c>
      <c r="P13359" s="1" t="s">
        <v>841</v>
      </c>
      <c r="R13359">
        <v>22</v>
      </c>
    </row>
    <row r="13360" spans="1:18" x14ac:dyDescent="0.3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H13360" s="1" t="s">
        <v>4697</v>
      </c>
      <c r="I13360">
        <v>21</v>
      </c>
      <c r="J13360">
        <v>0</v>
      </c>
      <c r="K13360">
        <v>12</v>
      </c>
      <c r="L13360" s="1" t="s">
        <v>841</v>
      </c>
      <c r="P13360" s="1" t="s">
        <v>841</v>
      </c>
      <c r="R13360">
        <v>5</v>
      </c>
    </row>
    <row r="13361" spans="1:18" x14ac:dyDescent="0.3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H13361" s="1" t="s">
        <v>4697</v>
      </c>
      <c r="I13361">
        <v>22</v>
      </c>
      <c r="J13361">
        <v>0</v>
      </c>
      <c r="K13361">
        <v>10</v>
      </c>
      <c r="L13361" s="1" t="s">
        <v>841</v>
      </c>
      <c r="P13361" s="1" t="s">
        <v>841</v>
      </c>
      <c r="R13361">
        <v>5</v>
      </c>
    </row>
    <row r="13362" spans="1:18" x14ac:dyDescent="0.3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H13362" s="1" t="s">
        <v>4697</v>
      </c>
      <c r="I13362">
        <v>23</v>
      </c>
      <c r="J13362">
        <v>0</v>
      </c>
      <c r="K13362">
        <v>9</v>
      </c>
      <c r="L13362" s="1" t="s">
        <v>841</v>
      </c>
      <c r="P13362" s="1" t="s">
        <v>841</v>
      </c>
      <c r="R13362">
        <v>3</v>
      </c>
    </row>
    <row r="13363" spans="1:18" x14ac:dyDescent="0.3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H13363" s="1" t="s">
        <v>4697</v>
      </c>
      <c r="I13363">
        <v>24</v>
      </c>
      <c r="J13363">
        <v>0</v>
      </c>
      <c r="K13363">
        <v>9</v>
      </c>
      <c r="L13363" s="1" t="s">
        <v>841</v>
      </c>
      <c r="P13363" s="1" t="s">
        <v>841</v>
      </c>
      <c r="R13363">
        <v>3</v>
      </c>
    </row>
    <row r="13364" spans="1:18" x14ac:dyDescent="0.3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H13364" s="1" t="s">
        <v>4697</v>
      </c>
      <c r="I13364">
        <v>25</v>
      </c>
      <c r="J13364">
        <v>0</v>
      </c>
      <c r="K13364">
        <v>0</v>
      </c>
      <c r="L13364" s="1" t="s">
        <v>841</v>
      </c>
      <c r="P13364" s="1" t="s">
        <v>841</v>
      </c>
      <c r="R13364">
        <v>73</v>
      </c>
    </row>
    <row r="13365" spans="1:18" x14ac:dyDescent="0.3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H13365" s="1" t="s">
        <v>5980</v>
      </c>
      <c r="I13365">
        <v>26</v>
      </c>
      <c r="J13365">
        <v>0</v>
      </c>
      <c r="K13365">
        <v>0</v>
      </c>
      <c r="L13365" s="1" t="s">
        <v>841</v>
      </c>
      <c r="P13365" s="1" t="s">
        <v>841</v>
      </c>
      <c r="R13365">
        <v>81</v>
      </c>
    </row>
    <row r="13366" spans="1:18" x14ac:dyDescent="0.3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H13366" s="1" t="s">
        <v>5980</v>
      </c>
      <c r="I13366">
        <v>27</v>
      </c>
      <c r="J13366">
        <v>0</v>
      </c>
      <c r="K13366">
        <v>0</v>
      </c>
      <c r="L13366" s="1" t="s">
        <v>841</v>
      </c>
      <c r="P13366" s="1" t="s">
        <v>841</v>
      </c>
      <c r="R13366">
        <v>81</v>
      </c>
    </row>
    <row r="13367" spans="1:18" x14ac:dyDescent="0.3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H13367" s="1" t="s">
        <v>5980</v>
      </c>
      <c r="I13367">
        <v>28</v>
      </c>
      <c r="J13367">
        <v>0</v>
      </c>
      <c r="K13367">
        <v>0</v>
      </c>
      <c r="L13367" s="1" t="s">
        <v>841</v>
      </c>
      <c r="P13367" s="1" t="s">
        <v>841</v>
      </c>
      <c r="R13367">
        <v>81</v>
      </c>
    </row>
    <row r="13368" spans="1:18" x14ac:dyDescent="0.3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H13368" s="1" t="s">
        <v>5980</v>
      </c>
      <c r="I13368">
        <v>29</v>
      </c>
      <c r="J13368">
        <v>0</v>
      </c>
      <c r="K13368">
        <v>0</v>
      </c>
      <c r="L13368" s="1" t="s">
        <v>841</v>
      </c>
      <c r="P13368" s="1" t="s">
        <v>841</v>
      </c>
      <c r="R13368">
        <v>81</v>
      </c>
    </row>
    <row r="13369" spans="1:18" x14ac:dyDescent="0.3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H13369" s="1" t="s">
        <v>5980</v>
      </c>
      <c r="I13369">
        <v>30</v>
      </c>
      <c r="J13369">
        <v>0</v>
      </c>
      <c r="K13369">
        <v>0</v>
      </c>
      <c r="L13369" s="1" t="s">
        <v>841</v>
      </c>
      <c r="P13369" s="1" t="s">
        <v>841</v>
      </c>
      <c r="R13369">
        <v>81</v>
      </c>
    </row>
    <row r="13370" spans="1:18" x14ac:dyDescent="0.3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H13370" s="1" t="s">
        <v>5980</v>
      </c>
      <c r="I13370">
        <v>31</v>
      </c>
      <c r="J13370">
        <v>0</v>
      </c>
      <c r="K13370">
        <v>0</v>
      </c>
      <c r="L13370" s="1" t="s">
        <v>841</v>
      </c>
      <c r="P13370" s="1" t="s">
        <v>841</v>
      </c>
      <c r="R13370">
        <v>81</v>
      </c>
    </row>
    <row r="13371" spans="1:18" x14ac:dyDescent="0.3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 s="1" t="s">
        <v>4676</v>
      </c>
      <c r="I13371">
        <v>1</v>
      </c>
      <c r="J13371">
        <v>9</v>
      </c>
      <c r="K13371">
        <v>76</v>
      </c>
      <c r="L13371" s="1" t="s">
        <v>8140</v>
      </c>
      <c r="M13371">
        <v>7072770</v>
      </c>
      <c r="P13371" s="1" t="s">
        <v>841</v>
      </c>
      <c r="R13371">
        <v>1</v>
      </c>
    </row>
    <row r="13372" spans="1:18" x14ac:dyDescent="0.3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 s="1" t="s">
        <v>4679</v>
      </c>
      <c r="I13372">
        <v>2</v>
      </c>
      <c r="J13372">
        <v>6</v>
      </c>
      <c r="K13372">
        <v>76</v>
      </c>
      <c r="L13372" s="1" t="s">
        <v>8141</v>
      </c>
      <c r="M13372">
        <v>7073659</v>
      </c>
      <c r="P13372" s="1" t="s">
        <v>841</v>
      </c>
      <c r="R13372">
        <v>1</v>
      </c>
    </row>
    <row r="13373" spans="1:18" x14ac:dyDescent="0.3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 s="1" t="s">
        <v>4682</v>
      </c>
      <c r="I13373">
        <v>3</v>
      </c>
      <c r="J13373">
        <v>4</v>
      </c>
      <c r="K13373">
        <v>76</v>
      </c>
      <c r="L13373" s="1" t="s">
        <v>8142</v>
      </c>
      <c r="M13373">
        <v>7105570</v>
      </c>
      <c r="P13373" s="1" t="s">
        <v>841</v>
      </c>
      <c r="R13373">
        <v>1</v>
      </c>
    </row>
    <row r="13374" spans="1:18" x14ac:dyDescent="0.3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 s="1" t="s">
        <v>4685</v>
      </c>
      <c r="I13374">
        <v>4</v>
      </c>
      <c r="J13374">
        <v>3</v>
      </c>
      <c r="K13374">
        <v>76</v>
      </c>
      <c r="L13374" s="1" t="s">
        <v>8143</v>
      </c>
      <c r="M13374">
        <v>7107370</v>
      </c>
      <c r="P13374" s="1" t="s">
        <v>841</v>
      </c>
      <c r="R13374">
        <v>1</v>
      </c>
    </row>
    <row r="13375" spans="1:18" x14ac:dyDescent="0.3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 s="1" t="s">
        <v>4688</v>
      </c>
      <c r="I13375">
        <v>5</v>
      </c>
      <c r="J13375">
        <v>2</v>
      </c>
      <c r="K13375">
        <v>76</v>
      </c>
      <c r="L13375" s="1" t="s">
        <v>8144</v>
      </c>
      <c r="M13375">
        <v>7108320</v>
      </c>
      <c r="P13375" s="1" t="s">
        <v>841</v>
      </c>
      <c r="R13375">
        <v>1</v>
      </c>
    </row>
    <row r="13376" spans="1:18" x14ac:dyDescent="0.3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 s="1" t="s">
        <v>4691</v>
      </c>
      <c r="I13376">
        <v>6</v>
      </c>
      <c r="J13376">
        <v>1</v>
      </c>
      <c r="K13376">
        <v>76</v>
      </c>
      <c r="L13376" s="1" t="s">
        <v>7984</v>
      </c>
      <c r="M13376">
        <v>7109380</v>
      </c>
      <c r="P13376" s="1" t="s">
        <v>841</v>
      </c>
      <c r="R13376">
        <v>1</v>
      </c>
    </row>
    <row r="13377" spans="1:18" x14ac:dyDescent="0.3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 s="1" t="s">
        <v>4693</v>
      </c>
      <c r="I13377">
        <v>7</v>
      </c>
      <c r="J13377">
        <v>0</v>
      </c>
      <c r="K13377">
        <v>76</v>
      </c>
      <c r="L13377" s="1" t="s">
        <v>8145</v>
      </c>
      <c r="M13377">
        <v>7137210</v>
      </c>
      <c r="P13377" s="1" t="s">
        <v>841</v>
      </c>
      <c r="R13377">
        <v>1</v>
      </c>
    </row>
    <row r="13378" spans="1:18" x14ac:dyDescent="0.3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 s="1" t="s">
        <v>4695</v>
      </c>
      <c r="I13378">
        <v>8</v>
      </c>
      <c r="J13378">
        <v>0</v>
      </c>
      <c r="K13378">
        <v>76</v>
      </c>
      <c r="L13378" s="1" t="s">
        <v>8146</v>
      </c>
      <c r="M13378">
        <v>7141410</v>
      </c>
      <c r="P13378" s="1" t="s">
        <v>841</v>
      </c>
      <c r="R13378">
        <v>1</v>
      </c>
    </row>
    <row r="13379" spans="1:18" x14ac:dyDescent="0.3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 s="1" t="s">
        <v>4720</v>
      </c>
      <c r="I13379">
        <v>9</v>
      </c>
      <c r="J13379">
        <v>0</v>
      </c>
      <c r="K13379">
        <v>75</v>
      </c>
      <c r="L13379" s="1" t="s">
        <v>841</v>
      </c>
      <c r="P13379" s="1" t="s">
        <v>841</v>
      </c>
      <c r="R13379">
        <v>11</v>
      </c>
    </row>
    <row r="13380" spans="1:18" x14ac:dyDescent="0.3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 s="1" t="s">
        <v>4723</v>
      </c>
      <c r="I13380">
        <v>10</v>
      </c>
      <c r="J13380">
        <v>0</v>
      </c>
      <c r="K13380">
        <v>75</v>
      </c>
      <c r="L13380" s="1" t="s">
        <v>841</v>
      </c>
      <c r="P13380" s="1" t="s">
        <v>841</v>
      </c>
      <c r="R13380">
        <v>11</v>
      </c>
    </row>
    <row r="13381" spans="1:18" x14ac:dyDescent="0.3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 s="1" t="s">
        <v>4726</v>
      </c>
      <c r="I13381">
        <v>11</v>
      </c>
      <c r="J13381">
        <v>0</v>
      </c>
      <c r="K13381">
        <v>74</v>
      </c>
      <c r="L13381" s="1" t="s">
        <v>841</v>
      </c>
      <c r="P13381" s="1" t="s">
        <v>841</v>
      </c>
      <c r="R13381">
        <v>12</v>
      </c>
    </row>
    <row r="13382" spans="1:18" x14ac:dyDescent="0.3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 s="1" t="s">
        <v>4729</v>
      </c>
      <c r="I13382">
        <v>12</v>
      </c>
      <c r="J13382">
        <v>0</v>
      </c>
      <c r="K13382">
        <v>73</v>
      </c>
      <c r="L13382" s="1" t="s">
        <v>841</v>
      </c>
      <c r="P13382" s="1" t="s">
        <v>841</v>
      </c>
      <c r="R13382">
        <v>13</v>
      </c>
    </row>
    <row r="13383" spans="1:18" x14ac:dyDescent="0.3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H13383" s="1" t="s">
        <v>4697</v>
      </c>
      <c r="I13383">
        <v>13</v>
      </c>
      <c r="J13383">
        <v>0</v>
      </c>
      <c r="K13383">
        <v>51</v>
      </c>
      <c r="L13383" s="1" t="s">
        <v>841</v>
      </c>
      <c r="P13383" s="1" t="s">
        <v>841</v>
      </c>
      <c r="R13383">
        <v>6</v>
      </c>
    </row>
    <row r="13384" spans="1:18" x14ac:dyDescent="0.3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H13384" s="1" t="s">
        <v>4697</v>
      </c>
      <c r="I13384">
        <v>14</v>
      </c>
      <c r="J13384">
        <v>0</v>
      </c>
      <c r="K13384">
        <v>48</v>
      </c>
      <c r="L13384" s="1" t="s">
        <v>841</v>
      </c>
      <c r="P13384" s="1" t="s">
        <v>841</v>
      </c>
      <c r="R13384">
        <v>6</v>
      </c>
    </row>
    <row r="13385" spans="1:18" x14ac:dyDescent="0.3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H13385" s="1" t="s">
        <v>4697</v>
      </c>
      <c r="I13385">
        <v>15</v>
      </c>
      <c r="J13385">
        <v>0</v>
      </c>
      <c r="K13385">
        <v>46</v>
      </c>
      <c r="L13385" s="1" t="s">
        <v>841</v>
      </c>
      <c r="P13385" s="1" t="s">
        <v>841</v>
      </c>
      <c r="R13385">
        <v>6</v>
      </c>
    </row>
    <row r="13386" spans="1:18" x14ac:dyDescent="0.3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H13386" s="1" t="s">
        <v>4697</v>
      </c>
      <c r="I13386">
        <v>16</v>
      </c>
      <c r="J13386">
        <v>0</v>
      </c>
      <c r="K13386">
        <v>41</v>
      </c>
      <c r="L13386" s="1" t="s">
        <v>841</v>
      </c>
      <c r="P13386" s="1" t="s">
        <v>841</v>
      </c>
      <c r="R13386">
        <v>69</v>
      </c>
    </row>
    <row r="13387" spans="1:18" x14ac:dyDescent="0.3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H13387" s="1" t="s">
        <v>4697</v>
      </c>
      <c r="I13387">
        <v>17</v>
      </c>
      <c r="J13387">
        <v>0</v>
      </c>
      <c r="K13387">
        <v>37</v>
      </c>
      <c r="L13387" s="1" t="s">
        <v>841</v>
      </c>
      <c r="P13387" s="1" t="s">
        <v>841</v>
      </c>
      <c r="R13387">
        <v>5</v>
      </c>
    </row>
    <row r="13388" spans="1:18" x14ac:dyDescent="0.3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H13388" s="1" t="s">
        <v>4697</v>
      </c>
      <c r="I13388">
        <v>18</v>
      </c>
      <c r="J13388">
        <v>0</v>
      </c>
      <c r="K13388">
        <v>25</v>
      </c>
      <c r="L13388" s="1" t="s">
        <v>841</v>
      </c>
      <c r="P13388" s="1" t="s">
        <v>841</v>
      </c>
      <c r="R13388">
        <v>5</v>
      </c>
    </row>
    <row r="13389" spans="1:18" x14ac:dyDescent="0.3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H13389" s="1" t="s">
        <v>4697</v>
      </c>
      <c r="I13389">
        <v>19</v>
      </c>
      <c r="J13389">
        <v>0</v>
      </c>
      <c r="K13389">
        <v>19</v>
      </c>
      <c r="L13389" s="1" t="s">
        <v>841</v>
      </c>
      <c r="P13389" s="1" t="s">
        <v>841</v>
      </c>
      <c r="R13389">
        <v>10</v>
      </c>
    </row>
    <row r="13390" spans="1:18" x14ac:dyDescent="0.3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H13390" s="1" t="s">
        <v>4697</v>
      </c>
      <c r="I13390">
        <v>20</v>
      </c>
      <c r="J13390">
        <v>0</v>
      </c>
      <c r="K13390">
        <v>10</v>
      </c>
      <c r="L13390" s="1" t="s">
        <v>841</v>
      </c>
      <c r="P13390" s="1" t="s">
        <v>841</v>
      </c>
      <c r="R13390">
        <v>23</v>
      </c>
    </row>
    <row r="13391" spans="1:18" x14ac:dyDescent="0.3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H13391" s="1" t="s">
        <v>5980</v>
      </c>
      <c r="I13391">
        <v>21</v>
      </c>
      <c r="J13391">
        <v>0</v>
      </c>
      <c r="K13391">
        <v>0</v>
      </c>
      <c r="L13391" s="1" t="s">
        <v>841</v>
      </c>
      <c r="P13391" s="1" t="s">
        <v>841</v>
      </c>
      <c r="R13391">
        <v>81</v>
      </c>
    </row>
    <row r="13392" spans="1:18" x14ac:dyDescent="0.3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H13392" s="1" t="s">
        <v>5980</v>
      </c>
      <c r="I13392">
        <v>22</v>
      </c>
      <c r="J13392">
        <v>0</v>
      </c>
      <c r="K13392">
        <v>0</v>
      </c>
      <c r="L13392" s="1" t="s">
        <v>841</v>
      </c>
      <c r="P13392" s="1" t="s">
        <v>841</v>
      </c>
      <c r="R13392">
        <v>81</v>
      </c>
    </row>
    <row r="13393" spans="1:18" x14ac:dyDescent="0.3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H13393" s="1" t="s">
        <v>5980</v>
      </c>
      <c r="I13393">
        <v>23</v>
      </c>
      <c r="J13393">
        <v>0</v>
      </c>
      <c r="K13393">
        <v>0</v>
      </c>
      <c r="L13393" s="1" t="s">
        <v>841</v>
      </c>
      <c r="P13393" s="1" t="s">
        <v>841</v>
      </c>
      <c r="R13393">
        <v>81</v>
      </c>
    </row>
    <row r="13394" spans="1:18" x14ac:dyDescent="0.3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H13394" s="1" t="s">
        <v>5980</v>
      </c>
      <c r="I13394">
        <v>24</v>
      </c>
      <c r="J13394">
        <v>0</v>
      </c>
      <c r="K13394">
        <v>0</v>
      </c>
      <c r="L13394" s="1" t="s">
        <v>841</v>
      </c>
      <c r="P13394" s="1" t="s">
        <v>841</v>
      </c>
      <c r="R13394">
        <v>81</v>
      </c>
    </row>
    <row r="13395" spans="1:18" x14ac:dyDescent="0.3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H13395" s="1" t="s">
        <v>5980</v>
      </c>
      <c r="I13395">
        <v>25</v>
      </c>
      <c r="J13395">
        <v>0</v>
      </c>
      <c r="K13395">
        <v>0</v>
      </c>
      <c r="L13395" s="1" t="s">
        <v>841</v>
      </c>
      <c r="P13395" s="1" t="s">
        <v>841</v>
      </c>
      <c r="R13395">
        <v>81</v>
      </c>
    </row>
    <row r="13396" spans="1:18" x14ac:dyDescent="0.3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H13396" s="1" t="s">
        <v>5980</v>
      </c>
      <c r="I13396">
        <v>26</v>
      </c>
      <c r="J13396">
        <v>0</v>
      </c>
      <c r="K13396">
        <v>0</v>
      </c>
      <c r="L13396" s="1" t="s">
        <v>841</v>
      </c>
      <c r="P13396" s="1" t="s">
        <v>841</v>
      </c>
      <c r="R13396">
        <v>81</v>
      </c>
    </row>
    <row r="13397" spans="1:18" x14ac:dyDescent="0.3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 s="1" t="s">
        <v>4676</v>
      </c>
      <c r="I13397">
        <v>1</v>
      </c>
      <c r="J13397">
        <v>9</v>
      </c>
      <c r="K13397">
        <v>70</v>
      </c>
      <c r="L13397" s="1" t="s">
        <v>8147</v>
      </c>
      <c r="M13397">
        <v>6905710</v>
      </c>
      <c r="P13397" s="1" t="s">
        <v>841</v>
      </c>
      <c r="R13397">
        <v>1</v>
      </c>
    </row>
    <row r="13398" spans="1:18" x14ac:dyDescent="0.3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 s="1" t="s">
        <v>4679</v>
      </c>
      <c r="I13398">
        <v>2</v>
      </c>
      <c r="J13398">
        <v>6</v>
      </c>
      <c r="K13398">
        <v>70</v>
      </c>
      <c r="L13398" s="1" t="s">
        <v>8148</v>
      </c>
      <c r="M13398">
        <v>6919900</v>
      </c>
      <c r="P13398" s="1" t="s">
        <v>841</v>
      </c>
      <c r="R13398">
        <v>1</v>
      </c>
    </row>
    <row r="13399" spans="1:18" x14ac:dyDescent="0.3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 s="1" t="s">
        <v>4682</v>
      </c>
      <c r="I13399">
        <v>3</v>
      </c>
      <c r="J13399">
        <v>4</v>
      </c>
      <c r="K13399">
        <v>70</v>
      </c>
      <c r="L13399" s="1" t="s">
        <v>8149</v>
      </c>
      <c r="M13399">
        <v>6925660</v>
      </c>
      <c r="P13399" s="1" t="s">
        <v>841</v>
      </c>
      <c r="R13399">
        <v>1</v>
      </c>
    </row>
    <row r="13400" spans="1:18" x14ac:dyDescent="0.3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 s="1" t="s">
        <v>4685</v>
      </c>
      <c r="I13400">
        <v>4</v>
      </c>
      <c r="J13400">
        <v>3</v>
      </c>
      <c r="K13400">
        <v>70</v>
      </c>
      <c r="L13400" s="1" t="s">
        <v>8150</v>
      </c>
      <c r="M13400">
        <v>6930690</v>
      </c>
      <c r="P13400" s="1" t="s">
        <v>841</v>
      </c>
      <c r="R13400">
        <v>1</v>
      </c>
    </row>
    <row r="13401" spans="1:18" x14ac:dyDescent="0.3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 s="1" t="s">
        <v>4688</v>
      </c>
      <c r="I13401">
        <v>5</v>
      </c>
      <c r="J13401">
        <v>2</v>
      </c>
      <c r="K13401">
        <v>70</v>
      </c>
      <c r="L13401" s="1" t="s">
        <v>8151</v>
      </c>
      <c r="M13401">
        <v>6981180</v>
      </c>
      <c r="P13401" s="1" t="s">
        <v>841</v>
      </c>
      <c r="R13401">
        <v>1</v>
      </c>
    </row>
    <row r="13402" spans="1:18" x14ac:dyDescent="0.3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 s="1" t="s">
        <v>4691</v>
      </c>
      <c r="I13402">
        <v>6</v>
      </c>
      <c r="J13402">
        <v>1</v>
      </c>
      <c r="K13402">
        <v>69</v>
      </c>
      <c r="L13402" s="1" t="s">
        <v>841</v>
      </c>
      <c r="P13402" s="1" t="s">
        <v>841</v>
      </c>
      <c r="R13402">
        <v>11</v>
      </c>
    </row>
    <row r="13403" spans="1:18" x14ac:dyDescent="0.3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 s="1" t="s">
        <v>4693</v>
      </c>
      <c r="I13403">
        <v>7</v>
      </c>
      <c r="J13403">
        <v>0</v>
      </c>
      <c r="K13403">
        <v>69</v>
      </c>
      <c r="L13403" s="1" t="s">
        <v>841</v>
      </c>
      <c r="P13403" s="1" t="s">
        <v>841</v>
      </c>
      <c r="R13403">
        <v>11</v>
      </c>
    </row>
    <row r="13404" spans="1:18" x14ac:dyDescent="0.3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 s="1" t="s">
        <v>4695</v>
      </c>
      <c r="I13404">
        <v>8</v>
      </c>
      <c r="J13404">
        <v>0</v>
      </c>
      <c r="K13404">
        <v>69</v>
      </c>
      <c r="L13404" s="1" t="s">
        <v>841</v>
      </c>
      <c r="P13404" s="1" t="s">
        <v>841</v>
      </c>
      <c r="R13404">
        <v>11</v>
      </c>
    </row>
    <row r="13405" spans="1:18" x14ac:dyDescent="0.3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 s="1" t="s">
        <v>4720</v>
      </c>
      <c r="I13405">
        <v>9</v>
      </c>
      <c r="J13405">
        <v>0</v>
      </c>
      <c r="K13405">
        <v>69</v>
      </c>
      <c r="L13405" s="1" t="s">
        <v>841</v>
      </c>
      <c r="P13405" s="1" t="s">
        <v>841</v>
      </c>
      <c r="R13405">
        <v>11</v>
      </c>
    </row>
    <row r="13406" spans="1:18" x14ac:dyDescent="0.3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 s="1" t="s">
        <v>4723</v>
      </c>
      <c r="I13406">
        <v>10</v>
      </c>
      <c r="J13406">
        <v>0</v>
      </c>
      <c r="K13406">
        <v>68</v>
      </c>
      <c r="L13406" s="1" t="s">
        <v>841</v>
      </c>
      <c r="P13406" s="1" t="s">
        <v>841</v>
      </c>
      <c r="R13406">
        <v>12</v>
      </c>
    </row>
    <row r="13407" spans="1:18" x14ac:dyDescent="0.3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 s="1" t="s">
        <v>4726</v>
      </c>
      <c r="I13407">
        <v>11</v>
      </c>
      <c r="J13407">
        <v>0</v>
      </c>
      <c r="K13407">
        <v>68</v>
      </c>
      <c r="L13407" s="1" t="s">
        <v>841</v>
      </c>
      <c r="P13407" s="1" t="s">
        <v>841</v>
      </c>
      <c r="R13407">
        <v>12</v>
      </c>
    </row>
    <row r="13408" spans="1:18" x14ac:dyDescent="0.3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 s="1" t="s">
        <v>4729</v>
      </c>
      <c r="I13408">
        <v>12</v>
      </c>
      <c r="J13408">
        <v>0</v>
      </c>
      <c r="K13408">
        <v>67</v>
      </c>
      <c r="L13408" s="1" t="s">
        <v>841</v>
      </c>
      <c r="P13408" s="1" t="s">
        <v>841</v>
      </c>
      <c r="R13408">
        <v>13</v>
      </c>
    </row>
    <row r="13409" spans="1:18" x14ac:dyDescent="0.3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 s="1" t="s">
        <v>4730</v>
      </c>
      <c r="I13409">
        <v>13</v>
      </c>
      <c r="J13409">
        <v>0</v>
      </c>
      <c r="K13409">
        <v>67</v>
      </c>
      <c r="L13409" s="1" t="s">
        <v>841</v>
      </c>
      <c r="P13409" s="1" t="s">
        <v>841</v>
      </c>
      <c r="R13409">
        <v>13</v>
      </c>
    </row>
    <row r="13410" spans="1:18" x14ac:dyDescent="0.3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 s="1" t="s">
        <v>4731</v>
      </c>
      <c r="I13410">
        <v>14</v>
      </c>
      <c r="J13410">
        <v>0</v>
      </c>
      <c r="K13410">
        <v>65</v>
      </c>
      <c r="L13410" s="1" t="s">
        <v>841</v>
      </c>
      <c r="P13410" s="1" t="s">
        <v>841</v>
      </c>
      <c r="R13410">
        <v>15</v>
      </c>
    </row>
    <row r="13411" spans="1:18" x14ac:dyDescent="0.3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H13411" s="1" t="s">
        <v>5468</v>
      </c>
      <c r="I13411">
        <v>15</v>
      </c>
      <c r="J13411">
        <v>0</v>
      </c>
      <c r="K13411">
        <v>63</v>
      </c>
      <c r="L13411" s="1" t="s">
        <v>841</v>
      </c>
      <c r="P13411" s="1" t="s">
        <v>841</v>
      </c>
      <c r="R13411">
        <v>62</v>
      </c>
    </row>
    <row r="13412" spans="1:18" x14ac:dyDescent="0.3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H13412" s="1" t="s">
        <v>4697</v>
      </c>
      <c r="I13412">
        <v>16</v>
      </c>
      <c r="J13412">
        <v>0</v>
      </c>
      <c r="K13412">
        <v>62</v>
      </c>
      <c r="L13412" s="1" t="s">
        <v>841</v>
      </c>
      <c r="P13412" s="1" t="s">
        <v>841</v>
      </c>
      <c r="R13412">
        <v>5</v>
      </c>
    </row>
    <row r="13413" spans="1:18" x14ac:dyDescent="0.3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H13413" s="1" t="s">
        <v>4697</v>
      </c>
      <c r="I13413">
        <v>17</v>
      </c>
      <c r="J13413">
        <v>0</v>
      </c>
      <c r="K13413">
        <v>39</v>
      </c>
      <c r="L13413" s="1" t="s">
        <v>841</v>
      </c>
      <c r="P13413" s="1" t="s">
        <v>841</v>
      </c>
      <c r="R13413">
        <v>3</v>
      </c>
    </row>
    <row r="13414" spans="1:18" x14ac:dyDescent="0.3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H13414" s="1" t="s">
        <v>4697</v>
      </c>
      <c r="I13414">
        <v>18</v>
      </c>
      <c r="J13414">
        <v>0</v>
      </c>
      <c r="K13414">
        <v>32</v>
      </c>
      <c r="L13414" s="1" t="s">
        <v>841</v>
      </c>
      <c r="P13414" s="1" t="s">
        <v>841</v>
      </c>
      <c r="R13414">
        <v>5</v>
      </c>
    </row>
    <row r="13415" spans="1:18" x14ac:dyDescent="0.3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H13415" s="1" t="s">
        <v>4697</v>
      </c>
      <c r="I13415">
        <v>19</v>
      </c>
      <c r="J13415">
        <v>0</v>
      </c>
      <c r="K13415">
        <v>29</v>
      </c>
      <c r="L13415" s="1" t="s">
        <v>841</v>
      </c>
      <c r="P13415" s="1" t="s">
        <v>841</v>
      </c>
      <c r="R13415">
        <v>5</v>
      </c>
    </row>
    <row r="13416" spans="1:18" x14ac:dyDescent="0.3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H13416" s="1" t="s">
        <v>4697</v>
      </c>
      <c r="I13416">
        <v>20</v>
      </c>
      <c r="J13416">
        <v>0</v>
      </c>
      <c r="K13416">
        <v>14</v>
      </c>
      <c r="L13416" s="1" t="s">
        <v>841</v>
      </c>
      <c r="P13416" s="1" t="s">
        <v>841</v>
      </c>
      <c r="R13416">
        <v>3</v>
      </c>
    </row>
    <row r="13417" spans="1:18" x14ac:dyDescent="0.3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H13417" s="1" t="s">
        <v>4697</v>
      </c>
      <c r="I13417">
        <v>21</v>
      </c>
      <c r="J13417">
        <v>0</v>
      </c>
      <c r="K13417">
        <v>14</v>
      </c>
      <c r="L13417" s="1" t="s">
        <v>841</v>
      </c>
      <c r="P13417" s="1" t="s">
        <v>841</v>
      </c>
      <c r="R13417">
        <v>3</v>
      </c>
    </row>
    <row r="13418" spans="1:18" x14ac:dyDescent="0.3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H13418" s="1" t="s">
        <v>4697</v>
      </c>
      <c r="I13418">
        <v>22</v>
      </c>
      <c r="J13418">
        <v>0</v>
      </c>
      <c r="K13418">
        <v>12</v>
      </c>
      <c r="L13418" s="1" t="s">
        <v>841</v>
      </c>
      <c r="P13418" s="1" t="s">
        <v>841</v>
      </c>
      <c r="R13418">
        <v>3</v>
      </c>
    </row>
    <row r="13419" spans="1:18" x14ac:dyDescent="0.3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H13419" s="1" t="s">
        <v>4697</v>
      </c>
      <c r="I13419">
        <v>23</v>
      </c>
      <c r="J13419">
        <v>0</v>
      </c>
      <c r="K13419">
        <v>8</v>
      </c>
      <c r="L13419" s="1" t="s">
        <v>841</v>
      </c>
      <c r="P13419" s="1" t="s">
        <v>841</v>
      </c>
      <c r="R13419">
        <v>3</v>
      </c>
    </row>
    <row r="13420" spans="1:18" x14ac:dyDescent="0.3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H13420" s="1" t="s">
        <v>4697</v>
      </c>
      <c r="I13420">
        <v>24</v>
      </c>
      <c r="J13420">
        <v>0</v>
      </c>
      <c r="K13420">
        <v>2</v>
      </c>
      <c r="L13420" s="1" t="s">
        <v>841</v>
      </c>
      <c r="P13420" s="1" t="s">
        <v>841</v>
      </c>
      <c r="R13420">
        <v>10</v>
      </c>
    </row>
    <row r="13421" spans="1:18" x14ac:dyDescent="0.3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H13421" s="1" t="s">
        <v>4697</v>
      </c>
      <c r="I13421">
        <v>25</v>
      </c>
      <c r="J13421">
        <v>0</v>
      </c>
      <c r="K13421">
        <v>0</v>
      </c>
      <c r="L13421" s="1" t="s">
        <v>841</v>
      </c>
      <c r="P13421" s="1" t="s">
        <v>841</v>
      </c>
      <c r="R13421">
        <v>3</v>
      </c>
    </row>
    <row r="13422" spans="1:18" x14ac:dyDescent="0.3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H13422" s="1" t="s">
        <v>4697</v>
      </c>
      <c r="I13422">
        <v>26</v>
      </c>
      <c r="J13422">
        <v>0</v>
      </c>
      <c r="K13422">
        <v>0</v>
      </c>
      <c r="L13422" s="1" t="s">
        <v>841</v>
      </c>
      <c r="P13422" s="1" t="s">
        <v>841</v>
      </c>
      <c r="R13422">
        <v>3</v>
      </c>
    </row>
    <row r="13423" spans="1:18" x14ac:dyDescent="0.3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H13423" s="1" t="s">
        <v>5980</v>
      </c>
      <c r="I13423">
        <v>27</v>
      </c>
      <c r="J13423">
        <v>0</v>
      </c>
      <c r="K13423">
        <v>0</v>
      </c>
      <c r="L13423" s="1" t="s">
        <v>841</v>
      </c>
      <c r="P13423" s="1" t="s">
        <v>841</v>
      </c>
      <c r="R13423">
        <v>81</v>
      </c>
    </row>
    <row r="13424" spans="1:18" x14ac:dyDescent="0.3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H13424" s="1" t="s">
        <v>5980</v>
      </c>
      <c r="I13424">
        <v>28</v>
      </c>
      <c r="J13424">
        <v>0</v>
      </c>
      <c r="K13424">
        <v>0</v>
      </c>
      <c r="L13424" s="1" t="s">
        <v>841</v>
      </c>
      <c r="P13424" s="1" t="s">
        <v>841</v>
      </c>
      <c r="R13424">
        <v>81</v>
      </c>
    </row>
    <row r="13425" spans="1:18" x14ac:dyDescent="0.3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H13425" s="1" t="s">
        <v>5980</v>
      </c>
      <c r="I13425">
        <v>29</v>
      </c>
      <c r="J13425">
        <v>0</v>
      </c>
      <c r="K13425">
        <v>0</v>
      </c>
      <c r="L13425" s="1" t="s">
        <v>841</v>
      </c>
      <c r="P13425" s="1" t="s">
        <v>841</v>
      </c>
      <c r="R13425">
        <v>81</v>
      </c>
    </row>
    <row r="13426" spans="1:18" x14ac:dyDescent="0.3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H13426" s="1" t="s">
        <v>5980</v>
      </c>
      <c r="I13426">
        <v>30</v>
      </c>
      <c r="J13426">
        <v>0</v>
      </c>
      <c r="K13426">
        <v>0</v>
      </c>
      <c r="L13426" s="1" t="s">
        <v>841</v>
      </c>
      <c r="P13426" s="1" t="s">
        <v>841</v>
      </c>
      <c r="R13426">
        <v>81</v>
      </c>
    </row>
    <row r="13427" spans="1:18" x14ac:dyDescent="0.3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H13427" s="1" t="s">
        <v>5980</v>
      </c>
      <c r="I13427">
        <v>31</v>
      </c>
      <c r="J13427">
        <v>0</v>
      </c>
      <c r="K13427">
        <v>0</v>
      </c>
      <c r="L13427" s="1" t="s">
        <v>841</v>
      </c>
      <c r="P13427" s="1" t="s">
        <v>841</v>
      </c>
      <c r="R13427">
        <v>81</v>
      </c>
    </row>
    <row r="13428" spans="1:18" x14ac:dyDescent="0.3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 s="1" t="s">
        <v>4676</v>
      </c>
      <c r="I13428">
        <v>1</v>
      </c>
      <c r="J13428">
        <v>9</v>
      </c>
      <c r="K13428">
        <v>72</v>
      </c>
      <c r="L13428" s="1" t="s">
        <v>8152</v>
      </c>
      <c r="M13428">
        <v>6416400</v>
      </c>
      <c r="P13428" s="1" t="s">
        <v>841</v>
      </c>
      <c r="R13428">
        <v>1</v>
      </c>
    </row>
    <row r="13429" spans="1:18" x14ac:dyDescent="0.3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 s="1" t="s">
        <v>4679</v>
      </c>
      <c r="I13429">
        <v>2</v>
      </c>
      <c r="J13429">
        <v>6</v>
      </c>
      <c r="K13429">
        <v>72</v>
      </c>
      <c r="L13429" s="1" t="s">
        <v>8153</v>
      </c>
      <c r="M13429">
        <v>6424849</v>
      </c>
      <c r="P13429" s="1" t="s">
        <v>841</v>
      </c>
      <c r="R13429">
        <v>1</v>
      </c>
    </row>
    <row r="13430" spans="1:18" x14ac:dyDescent="0.3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 s="1" t="s">
        <v>4682</v>
      </c>
      <c r="I13430">
        <v>3</v>
      </c>
      <c r="J13430">
        <v>4</v>
      </c>
      <c r="K13430">
        <v>72</v>
      </c>
      <c r="L13430" s="1" t="s">
        <v>8154</v>
      </c>
      <c r="M13430">
        <v>6430769</v>
      </c>
      <c r="P13430" s="1" t="s">
        <v>841</v>
      </c>
      <c r="R13430">
        <v>1</v>
      </c>
    </row>
    <row r="13431" spans="1:18" x14ac:dyDescent="0.3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 s="1" t="s">
        <v>4685</v>
      </c>
      <c r="I13431">
        <v>4</v>
      </c>
      <c r="J13431">
        <v>3</v>
      </c>
      <c r="K13431">
        <v>72</v>
      </c>
      <c r="L13431" s="1" t="s">
        <v>8155</v>
      </c>
      <c r="M13431">
        <v>6432708</v>
      </c>
      <c r="P13431" s="1" t="s">
        <v>841</v>
      </c>
      <c r="R13431">
        <v>1</v>
      </c>
    </row>
    <row r="13432" spans="1:18" x14ac:dyDescent="0.3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 s="1" t="s">
        <v>4688</v>
      </c>
      <c r="I13432">
        <v>5</v>
      </c>
      <c r="J13432">
        <v>2</v>
      </c>
      <c r="K13432">
        <v>72</v>
      </c>
      <c r="L13432" s="1" t="s">
        <v>8156</v>
      </c>
      <c r="M13432">
        <v>6435135</v>
      </c>
      <c r="P13432" s="1" t="s">
        <v>841</v>
      </c>
      <c r="R13432">
        <v>1</v>
      </c>
    </row>
    <row r="13433" spans="1:18" x14ac:dyDescent="0.3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 s="1" t="s">
        <v>4691</v>
      </c>
      <c r="I13433">
        <v>6</v>
      </c>
      <c r="J13433">
        <v>1</v>
      </c>
      <c r="K13433">
        <v>72</v>
      </c>
      <c r="L13433" s="1" t="s">
        <v>8157</v>
      </c>
      <c r="M13433">
        <v>6441677</v>
      </c>
      <c r="P13433" s="1" t="s">
        <v>841</v>
      </c>
      <c r="R13433">
        <v>1</v>
      </c>
    </row>
    <row r="13434" spans="1:18" x14ac:dyDescent="0.3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 s="1" t="s">
        <v>4693</v>
      </c>
      <c r="I13434">
        <v>7</v>
      </c>
      <c r="J13434">
        <v>0</v>
      </c>
      <c r="K13434">
        <v>72</v>
      </c>
      <c r="L13434" s="1" t="s">
        <v>8158</v>
      </c>
      <c r="M13434">
        <v>6447666</v>
      </c>
      <c r="P13434" s="1" t="s">
        <v>841</v>
      </c>
      <c r="R13434">
        <v>1</v>
      </c>
    </row>
    <row r="13435" spans="1:18" x14ac:dyDescent="0.3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 s="1" t="s">
        <v>4695</v>
      </c>
      <c r="I13435">
        <v>8</v>
      </c>
      <c r="J13435">
        <v>0</v>
      </c>
      <c r="K13435">
        <v>72</v>
      </c>
      <c r="L13435" s="1" t="s">
        <v>8159</v>
      </c>
      <c r="M13435">
        <v>6480967</v>
      </c>
      <c r="P13435" s="1" t="s">
        <v>841</v>
      </c>
      <c r="R13435">
        <v>1</v>
      </c>
    </row>
    <row r="13436" spans="1:18" x14ac:dyDescent="0.3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 s="1" t="s">
        <v>4720</v>
      </c>
      <c r="I13436">
        <v>9</v>
      </c>
      <c r="J13436">
        <v>0</v>
      </c>
      <c r="K13436">
        <v>72</v>
      </c>
      <c r="L13436" s="1" t="s">
        <v>8160</v>
      </c>
      <c r="M13436">
        <v>6498879</v>
      </c>
      <c r="P13436" s="1" t="s">
        <v>841</v>
      </c>
      <c r="R13436">
        <v>1</v>
      </c>
    </row>
    <row r="13437" spans="1:18" x14ac:dyDescent="0.3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 s="1" t="s">
        <v>4723</v>
      </c>
      <c r="I13437">
        <v>10</v>
      </c>
      <c r="J13437">
        <v>0</v>
      </c>
      <c r="K13437">
        <v>71</v>
      </c>
      <c r="L13437" s="1" t="s">
        <v>841</v>
      </c>
      <c r="P13437" s="1" t="s">
        <v>841</v>
      </c>
      <c r="R13437">
        <v>11</v>
      </c>
    </row>
    <row r="13438" spans="1:18" x14ac:dyDescent="0.3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 s="1" t="s">
        <v>4726</v>
      </c>
      <c r="I13438">
        <v>11</v>
      </c>
      <c r="J13438">
        <v>0</v>
      </c>
      <c r="K13438">
        <v>71</v>
      </c>
      <c r="L13438" s="1" t="s">
        <v>841</v>
      </c>
      <c r="P13438" s="1" t="s">
        <v>841</v>
      </c>
      <c r="R13438">
        <v>11</v>
      </c>
    </row>
    <row r="13439" spans="1:18" x14ac:dyDescent="0.3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 s="1" t="s">
        <v>4729</v>
      </c>
      <c r="I13439">
        <v>12</v>
      </c>
      <c r="J13439">
        <v>0</v>
      </c>
      <c r="K13439">
        <v>71</v>
      </c>
      <c r="L13439" s="1" t="s">
        <v>841</v>
      </c>
      <c r="P13439" s="1" t="s">
        <v>841</v>
      </c>
      <c r="R13439">
        <v>11</v>
      </c>
    </row>
    <row r="13440" spans="1:18" x14ac:dyDescent="0.3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 s="1" t="s">
        <v>4730</v>
      </c>
      <c r="I13440">
        <v>13</v>
      </c>
      <c r="J13440">
        <v>0</v>
      </c>
      <c r="K13440">
        <v>71</v>
      </c>
      <c r="L13440" s="1" t="s">
        <v>841</v>
      </c>
      <c r="P13440" s="1" t="s">
        <v>841</v>
      </c>
      <c r="R13440">
        <v>11</v>
      </c>
    </row>
    <row r="13441" spans="1:18" x14ac:dyDescent="0.3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 s="1" t="s">
        <v>4731</v>
      </c>
      <c r="I13441">
        <v>14</v>
      </c>
      <c r="J13441">
        <v>0</v>
      </c>
      <c r="K13441">
        <v>70</v>
      </c>
      <c r="L13441" s="1" t="s">
        <v>841</v>
      </c>
      <c r="P13441" s="1" t="s">
        <v>841</v>
      </c>
      <c r="R13441">
        <v>12</v>
      </c>
    </row>
    <row r="13442" spans="1:18" x14ac:dyDescent="0.3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 s="1" t="s">
        <v>4733</v>
      </c>
      <c r="I13442">
        <v>15</v>
      </c>
      <c r="J13442">
        <v>0</v>
      </c>
      <c r="K13442">
        <v>69</v>
      </c>
      <c r="L13442" s="1" t="s">
        <v>841</v>
      </c>
      <c r="P13442" s="1" t="s">
        <v>841</v>
      </c>
      <c r="R13442">
        <v>13</v>
      </c>
    </row>
    <row r="13443" spans="1:18" x14ac:dyDescent="0.3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 s="1" t="s">
        <v>4735</v>
      </c>
      <c r="I13443">
        <v>16</v>
      </c>
      <c r="J13443">
        <v>0</v>
      </c>
      <c r="K13443">
        <v>68</v>
      </c>
      <c r="L13443" s="1" t="s">
        <v>841</v>
      </c>
      <c r="P13443" s="1" t="s">
        <v>841</v>
      </c>
      <c r="R13443">
        <v>14</v>
      </c>
    </row>
    <row r="13444" spans="1:18" x14ac:dyDescent="0.3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 s="1" t="s">
        <v>4737</v>
      </c>
      <c r="I13444">
        <v>17</v>
      </c>
      <c r="J13444">
        <v>0</v>
      </c>
      <c r="K13444">
        <v>67</v>
      </c>
      <c r="L13444" s="1" t="s">
        <v>841</v>
      </c>
      <c r="P13444" s="1" t="s">
        <v>841</v>
      </c>
      <c r="R13444">
        <v>15</v>
      </c>
    </row>
    <row r="13445" spans="1:18" x14ac:dyDescent="0.3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 s="1" t="s">
        <v>4764</v>
      </c>
      <c r="I13445">
        <v>18</v>
      </c>
      <c r="J13445">
        <v>0</v>
      </c>
      <c r="K13445">
        <v>66</v>
      </c>
      <c r="L13445" s="1" t="s">
        <v>841</v>
      </c>
      <c r="P13445" s="1" t="s">
        <v>841</v>
      </c>
      <c r="R13445">
        <v>16</v>
      </c>
    </row>
    <row r="13446" spans="1:18" x14ac:dyDescent="0.3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 s="1" t="s">
        <v>4765</v>
      </c>
      <c r="I13446">
        <v>19</v>
      </c>
      <c r="J13446">
        <v>0</v>
      </c>
      <c r="K13446">
        <v>64</v>
      </c>
      <c r="L13446" s="1" t="s">
        <v>841</v>
      </c>
      <c r="P13446" s="1" t="s">
        <v>841</v>
      </c>
      <c r="R13446">
        <v>67</v>
      </c>
    </row>
    <row r="13447" spans="1:18" x14ac:dyDescent="0.3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H13447" s="1" t="s">
        <v>4697</v>
      </c>
      <c r="I13447">
        <v>20</v>
      </c>
      <c r="J13447">
        <v>0</v>
      </c>
      <c r="K13447">
        <v>61</v>
      </c>
      <c r="L13447" s="1" t="s">
        <v>841</v>
      </c>
      <c r="P13447" s="1" t="s">
        <v>841</v>
      </c>
      <c r="R13447">
        <v>7</v>
      </c>
    </row>
    <row r="13448" spans="1:18" x14ac:dyDescent="0.3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H13448" s="1" t="s">
        <v>4697</v>
      </c>
      <c r="I13448">
        <v>21</v>
      </c>
      <c r="J13448">
        <v>0</v>
      </c>
      <c r="K13448">
        <v>52</v>
      </c>
      <c r="L13448" s="1" t="s">
        <v>841</v>
      </c>
      <c r="P13448" s="1" t="s">
        <v>841</v>
      </c>
      <c r="R13448">
        <v>32</v>
      </c>
    </row>
    <row r="13449" spans="1:18" x14ac:dyDescent="0.3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H13449" s="1" t="s">
        <v>4697</v>
      </c>
      <c r="I13449">
        <v>22</v>
      </c>
      <c r="J13449">
        <v>0</v>
      </c>
      <c r="K13449">
        <v>47</v>
      </c>
      <c r="L13449" s="1" t="s">
        <v>841</v>
      </c>
      <c r="P13449" s="1" t="s">
        <v>841</v>
      </c>
      <c r="R13449">
        <v>64</v>
      </c>
    </row>
    <row r="13450" spans="1:18" x14ac:dyDescent="0.3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H13450" s="1" t="s">
        <v>4697</v>
      </c>
      <c r="I13450">
        <v>23</v>
      </c>
      <c r="J13450">
        <v>0</v>
      </c>
      <c r="K13450">
        <v>29</v>
      </c>
      <c r="L13450" s="1" t="s">
        <v>841</v>
      </c>
      <c r="P13450" s="1" t="s">
        <v>841</v>
      </c>
      <c r="R13450">
        <v>3</v>
      </c>
    </row>
    <row r="13451" spans="1:18" x14ac:dyDescent="0.3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H13451" s="1" t="s">
        <v>4697</v>
      </c>
      <c r="I13451">
        <v>24</v>
      </c>
      <c r="J13451">
        <v>0</v>
      </c>
      <c r="K13451">
        <v>7</v>
      </c>
      <c r="L13451" s="1" t="s">
        <v>841</v>
      </c>
      <c r="P13451" s="1" t="s">
        <v>841</v>
      </c>
      <c r="R13451">
        <v>80</v>
      </c>
    </row>
    <row r="13452" spans="1:18" x14ac:dyDescent="0.3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H13452" s="1" t="s">
        <v>5980</v>
      </c>
      <c r="I13452">
        <v>25</v>
      </c>
      <c r="J13452">
        <v>0</v>
      </c>
      <c r="K13452">
        <v>0</v>
      </c>
      <c r="L13452" s="1" t="s">
        <v>841</v>
      </c>
      <c r="P13452" s="1" t="s">
        <v>841</v>
      </c>
      <c r="R13452">
        <v>81</v>
      </c>
    </row>
    <row r="13453" spans="1:18" x14ac:dyDescent="0.3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H13453" s="1" t="s">
        <v>5980</v>
      </c>
      <c r="I13453">
        <v>26</v>
      </c>
      <c r="J13453">
        <v>0</v>
      </c>
      <c r="K13453">
        <v>0</v>
      </c>
      <c r="L13453" s="1" t="s">
        <v>841</v>
      </c>
      <c r="P13453" s="1" t="s">
        <v>841</v>
      </c>
      <c r="R13453">
        <v>81</v>
      </c>
    </row>
    <row r="13454" spans="1:18" x14ac:dyDescent="0.3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H13454" s="1" t="s">
        <v>5980</v>
      </c>
      <c r="I13454">
        <v>27</v>
      </c>
      <c r="J13454">
        <v>0</v>
      </c>
      <c r="K13454">
        <v>0</v>
      </c>
      <c r="L13454" s="1" t="s">
        <v>841</v>
      </c>
      <c r="P13454" s="1" t="s">
        <v>841</v>
      </c>
      <c r="R13454">
        <v>81</v>
      </c>
    </row>
    <row r="13455" spans="1:18" x14ac:dyDescent="0.3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H13455" s="1" t="s">
        <v>5980</v>
      </c>
      <c r="I13455">
        <v>28</v>
      </c>
      <c r="J13455">
        <v>0</v>
      </c>
      <c r="K13455">
        <v>0</v>
      </c>
      <c r="L13455" s="1" t="s">
        <v>841</v>
      </c>
      <c r="P13455" s="1" t="s">
        <v>841</v>
      </c>
      <c r="R13455">
        <v>81</v>
      </c>
    </row>
    <row r="13456" spans="1:18" x14ac:dyDescent="0.3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H13456" s="1" t="s">
        <v>5980</v>
      </c>
      <c r="I13456">
        <v>29</v>
      </c>
      <c r="J13456">
        <v>0</v>
      </c>
      <c r="K13456">
        <v>0</v>
      </c>
      <c r="L13456" s="1" t="s">
        <v>841</v>
      </c>
      <c r="P13456" s="1" t="s">
        <v>841</v>
      </c>
      <c r="R13456">
        <v>81</v>
      </c>
    </row>
    <row r="13457" spans="1:18" x14ac:dyDescent="0.3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H13457" s="1" t="s">
        <v>5980</v>
      </c>
      <c r="I13457">
        <v>30</v>
      </c>
      <c r="J13457">
        <v>0</v>
      </c>
      <c r="K13457">
        <v>0</v>
      </c>
      <c r="L13457" s="1" t="s">
        <v>841</v>
      </c>
      <c r="P13457" s="1" t="s">
        <v>841</v>
      </c>
      <c r="R13457">
        <v>81</v>
      </c>
    </row>
    <row r="13458" spans="1:18" x14ac:dyDescent="0.3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H13458" s="1" t="s">
        <v>5980</v>
      </c>
      <c r="I13458">
        <v>31</v>
      </c>
      <c r="J13458">
        <v>0</v>
      </c>
      <c r="K13458">
        <v>0</v>
      </c>
      <c r="L13458" s="1" t="s">
        <v>841</v>
      </c>
      <c r="P13458" s="1" t="s">
        <v>841</v>
      </c>
      <c r="R13458">
        <v>81</v>
      </c>
    </row>
    <row r="13459" spans="1:18" x14ac:dyDescent="0.3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 s="1" t="s">
        <v>4676</v>
      </c>
      <c r="I13459">
        <v>1</v>
      </c>
      <c r="J13459">
        <v>9</v>
      </c>
      <c r="K13459">
        <v>80</v>
      </c>
      <c r="L13459" s="1" t="s">
        <v>8161</v>
      </c>
      <c r="M13459">
        <v>5980130</v>
      </c>
      <c r="P13459" s="1" t="s">
        <v>841</v>
      </c>
      <c r="R13459">
        <v>1</v>
      </c>
    </row>
    <row r="13460" spans="1:18" x14ac:dyDescent="0.3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 s="1" t="s">
        <v>4679</v>
      </c>
      <c r="I13460">
        <v>2</v>
      </c>
      <c r="J13460">
        <v>6</v>
      </c>
      <c r="K13460">
        <v>80</v>
      </c>
      <c r="L13460" s="1" t="s">
        <v>8162</v>
      </c>
      <c r="M13460">
        <v>5981680</v>
      </c>
      <c r="P13460" s="1" t="s">
        <v>841</v>
      </c>
      <c r="R13460">
        <v>1</v>
      </c>
    </row>
    <row r="13461" spans="1:18" x14ac:dyDescent="0.3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 s="1" t="s">
        <v>4682</v>
      </c>
      <c r="I13461">
        <v>3</v>
      </c>
      <c r="J13461">
        <v>4</v>
      </c>
      <c r="K13461">
        <v>80</v>
      </c>
      <c r="L13461" s="1" t="s">
        <v>8163</v>
      </c>
      <c r="M13461">
        <v>6014000</v>
      </c>
      <c r="P13461" s="1" t="s">
        <v>841</v>
      </c>
      <c r="R13461">
        <v>1</v>
      </c>
    </row>
    <row r="13462" spans="1:18" x14ac:dyDescent="0.3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 s="1" t="s">
        <v>4685</v>
      </c>
      <c r="I13462">
        <v>4</v>
      </c>
      <c r="J13462">
        <v>3</v>
      </c>
      <c r="K13462">
        <v>80</v>
      </c>
      <c r="L13462" s="1" t="s">
        <v>8164</v>
      </c>
      <c r="M13462">
        <v>6051210</v>
      </c>
      <c r="P13462" s="1" t="s">
        <v>841</v>
      </c>
      <c r="R13462">
        <v>1</v>
      </c>
    </row>
    <row r="13463" spans="1:18" x14ac:dyDescent="0.3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 s="1" t="s">
        <v>4688</v>
      </c>
      <c r="I13463">
        <v>5</v>
      </c>
      <c r="J13463">
        <v>2</v>
      </c>
      <c r="K13463">
        <v>80</v>
      </c>
      <c r="L13463" s="1" t="s">
        <v>8165</v>
      </c>
      <c r="M13463">
        <v>6054280</v>
      </c>
      <c r="P13463" s="1" t="s">
        <v>841</v>
      </c>
      <c r="R13463">
        <v>1</v>
      </c>
    </row>
    <row r="13464" spans="1:18" x14ac:dyDescent="0.3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 s="1" t="s">
        <v>4691</v>
      </c>
      <c r="I13464">
        <v>6</v>
      </c>
      <c r="J13464">
        <v>1</v>
      </c>
      <c r="K13464">
        <v>79</v>
      </c>
      <c r="L13464" s="1" t="s">
        <v>841</v>
      </c>
      <c r="P13464" s="1" t="s">
        <v>841</v>
      </c>
      <c r="R13464">
        <v>11</v>
      </c>
    </row>
    <row r="13465" spans="1:18" x14ac:dyDescent="0.3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 s="1" t="s">
        <v>4693</v>
      </c>
      <c r="I13465">
        <v>7</v>
      </c>
      <c r="J13465">
        <v>0</v>
      </c>
      <c r="K13465">
        <v>79</v>
      </c>
      <c r="L13465" s="1" t="s">
        <v>841</v>
      </c>
      <c r="P13465" s="1" t="s">
        <v>841</v>
      </c>
      <c r="R13465">
        <v>11</v>
      </c>
    </row>
    <row r="13466" spans="1:18" x14ac:dyDescent="0.3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 s="1" t="s">
        <v>4695</v>
      </c>
      <c r="I13466">
        <v>8</v>
      </c>
      <c r="J13466">
        <v>0</v>
      </c>
      <c r="K13466">
        <v>78</v>
      </c>
      <c r="L13466" s="1" t="s">
        <v>841</v>
      </c>
      <c r="P13466" s="1" t="s">
        <v>841</v>
      </c>
      <c r="R13466">
        <v>12</v>
      </c>
    </row>
    <row r="13467" spans="1:18" x14ac:dyDescent="0.3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 s="1" t="s">
        <v>4720</v>
      </c>
      <c r="I13467">
        <v>9</v>
      </c>
      <c r="J13467">
        <v>0</v>
      </c>
      <c r="K13467">
        <v>78</v>
      </c>
      <c r="L13467" s="1" t="s">
        <v>841</v>
      </c>
      <c r="P13467" s="1" t="s">
        <v>841</v>
      </c>
      <c r="R13467">
        <v>12</v>
      </c>
    </row>
    <row r="13468" spans="1:18" x14ac:dyDescent="0.3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 s="1" t="s">
        <v>4723</v>
      </c>
      <c r="I13468">
        <v>10</v>
      </c>
      <c r="J13468">
        <v>0</v>
      </c>
      <c r="K13468">
        <v>78</v>
      </c>
      <c r="L13468" s="1" t="s">
        <v>841</v>
      </c>
      <c r="P13468" s="1" t="s">
        <v>841</v>
      </c>
      <c r="R13468">
        <v>12</v>
      </c>
    </row>
    <row r="13469" spans="1:18" x14ac:dyDescent="0.3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 s="1" t="s">
        <v>4726</v>
      </c>
      <c r="I13469">
        <v>11</v>
      </c>
      <c r="J13469">
        <v>0</v>
      </c>
      <c r="K13469">
        <v>77</v>
      </c>
      <c r="L13469" s="1" t="s">
        <v>841</v>
      </c>
      <c r="P13469" s="1" t="s">
        <v>841</v>
      </c>
      <c r="R13469">
        <v>13</v>
      </c>
    </row>
    <row r="13470" spans="1:18" x14ac:dyDescent="0.3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 s="1" t="s">
        <v>4729</v>
      </c>
      <c r="I13470">
        <v>12</v>
      </c>
      <c r="J13470">
        <v>0</v>
      </c>
      <c r="K13470">
        <v>77</v>
      </c>
      <c r="L13470" s="1" t="s">
        <v>841</v>
      </c>
      <c r="P13470" s="1" t="s">
        <v>841</v>
      </c>
      <c r="R13470">
        <v>13</v>
      </c>
    </row>
    <row r="13471" spans="1:18" x14ac:dyDescent="0.3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 s="1" t="s">
        <v>4730</v>
      </c>
      <c r="I13471">
        <v>13</v>
      </c>
      <c r="J13471">
        <v>0</v>
      </c>
      <c r="K13471">
        <v>77</v>
      </c>
      <c r="L13471" s="1" t="s">
        <v>841</v>
      </c>
      <c r="P13471" s="1" t="s">
        <v>841</v>
      </c>
      <c r="R13471">
        <v>13</v>
      </c>
    </row>
    <row r="13472" spans="1:18" x14ac:dyDescent="0.3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H13472" s="1" t="s">
        <v>5468</v>
      </c>
      <c r="I13472">
        <v>14</v>
      </c>
      <c r="J13472">
        <v>0</v>
      </c>
      <c r="K13472">
        <v>69</v>
      </c>
      <c r="L13472" s="1" t="s">
        <v>841</v>
      </c>
      <c r="P13472" s="1" t="s">
        <v>841</v>
      </c>
      <c r="R13472">
        <v>62</v>
      </c>
    </row>
    <row r="13473" spans="1:18" x14ac:dyDescent="0.3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H13473" s="1" t="s">
        <v>4697</v>
      </c>
      <c r="I13473">
        <v>15</v>
      </c>
      <c r="J13473">
        <v>0</v>
      </c>
      <c r="K13473">
        <v>66</v>
      </c>
      <c r="L13473" s="1" t="s">
        <v>841</v>
      </c>
      <c r="P13473" s="1" t="s">
        <v>841</v>
      </c>
      <c r="R13473">
        <v>3</v>
      </c>
    </row>
    <row r="13474" spans="1:18" x14ac:dyDescent="0.3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H13474" s="1" t="s">
        <v>4697</v>
      </c>
      <c r="I13474">
        <v>16</v>
      </c>
      <c r="J13474">
        <v>0</v>
      </c>
      <c r="K13474">
        <v>64</v>
      </c>
      <c r="L13474" s="1" t="s">
        <v>841</v>
      </c>
      <c r="P13474" s="1" t="s">
        <v>841</v>
      </c>
      <c r="R13474">
        <v>3</v>
      </c>
    </row>
    <row r="13475" spans="1:18" x14ac:dyDescent="0.3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H13475" s="1" t="s">
        <v>4697</v>
      </c>
      <c r="I13475">
        <v>17</v>
      </c>
      <c r="J13475">
        <v>0</v>
      </c>
      <c r="K13475">
        <v>60</v>
      </c>
      <c r="L13475" s="1" t="s">
        <v>841</v>
      </c>
      <c r="P13475" s="1" t="s">
        <v>841</v>
      </c>
      <c r="R13475">
        <v>7</v>
      </c>
    </row>
    <row r="13476" spans="1:18" x14ac:dyDescent="0.3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H13476" s="1" t="s">
        <v>4697</v>
      </c>
      <c r="I13476">
        <v>18</v>
      </c>
      <c r="J13476">
        <v>0</v>
      </c>
      <c r="K13476">
        <v>27</v>
      </c>
      <c r="L13476" s="1" t="s">
        <v>841</v>
      </c>
      <c r="P13476" s="1" t="s">
        <v>841</v>
      </c>
      <c r="R13476">
        <v>6</v>
      </c>
    </row>
    <row r="13477" spans="1:18" x14ac:dyDescent="0.3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H13477" s="1" t="s">
        <v>4697</v>
      </c>
      <c r="I13477">
        <v>19</v>
      </c>
      <c r="J13477">
        <v>0</v>
      </c>
      <c r="K13477">
        <v>21</v>
      </c>
      <c r="L13477" s="1" t="s">
        <v>841</v>
      </c>
      <c r="P13477" s="1" t="s">
        <v>841</v>
      </c>
      <c r="R13477">
        <v>3</v>
      </c>
    </row>
    <row r="13478" spans="1:18" x14ac:dyDescent="0.3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H13478" s="1" t="s">
        <v>4697</v>
      </c>
      <c r="I13478">
        <v>20</v>
      </c>
      <c r="J13478">
        <v>0</v>
      </c>
      <c r="K13478">
        <v>6</v>
      </c>
      <c r="L13478" s="1" t="s">
        <v>841</v>
      </c>
      <c r="P13478" s="1" t="s">
        <v>841</v>
      </c>
      <c r="R13478">
        <v>5</v>
      </c>
    </row>
    <row r="13479" spans="1:18" x14ac:dyDescent="0.3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H13479" s="1" t="s">
        <v>4697</v>
      </c>
      <c r="I13479">
        <v>21</v>
      </c>
      <c r="J13479">
        <v>0</v>
      </c>
      <c r="K13479">
        <v>5</v>
      </c>
      <c r="L13479" s="1" t="s">
        <v>841</v>
      </c>
      <c r="P13479" s="1" t="s">
        <v>841</v>
      </c>
      <c r="R13479">
        <v>3</v>
      </c>
    </row>
    <row r="13480" spans="1:18" x14ac:dyDescent="0.3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H13480" s="1" t="s">
        <v>4697</v>
      </c>
      <c r="I13480">
        <v>22</v>
      </c>
      <c r="J13480">
        <v>0</v>
      </c>
      <c r="K13480">
        <v>4</v>
      </c>
      <c r="L13480" s="1" t="s">
        <v>841</v>
      </c>
      <c r="P13480" s="1" t="s">
        <v>841</v>
      </c>
      <c r="R13480">
        <v>3</v>
      </c>
    </row>
    <row r="13481" spans="1:18" x14ac:dyDescent="0.3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H13481" s="1" t="s">
        <v>5980</v>
      </c>
      <c r="I13481">
        <v>23</v>
      </c>
      <c r="J13481">
        <v>0</v>
      </c>
      <c r="K13481">
        <v>0</v>
      </c>
      <c r="L13481" s="1" t="s">
        <v>841</v>
      </c>
      <c r="P13481" s="1" t="s">
        <v>841</v>
      </c>
      <c r="R13481">
        <v>81</v>
      </c>
    </row>
    <row r="13482" spans="1:18" x14ac:dyDescent="0.3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H13482" s="1" t="s">
        <v>5980</v>
      </c>
      <c r="I13482">
        <v>24</v>
      </c>
      <c r="J13482">
        <v>0</v>
      </c>
      <c r="K13482">
        <v>0</v>
      </c>
      <c r="L13482" s="1" t="s">
        <v>841</v>
      </c>
      <c r="P13482" s="1" t="s">
        <v>841</v>
      </c>
      <c r="R13482">
        <v>81</v>
      </c>
    </row>
    <row r="13483" spans="1:18" x14ac:dyDescent="0.3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H13483" s="1" t="s">
        <v>5980</v>
      </c>
      <c r="I13483">
        <v>25</v>
      </c>
      <c r="J13483">
        <v>0</v>
      </c>
      <c r="K13483">
        <v>0</v>
      </c>
      <c r="L13483" s="1" t="s">
        <v>841</v>
      </c>
      <c r="P13483" s="1" t="s">
        <v>841</v>
      </c>
      <c r="R13483">
        <v>81</v>
      </c>
    </row>
    <row r="13484" spans="1:18" x14ac:dyDescent="0.3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H13484" s="1" t="s">
        <v>5980</v>
      </c>
      <c r="I13484">
        <v>26</v>
      </c>
      <c r="J13484">
        <v>0</v>
      </c>
      <c r="K13484">
        <v>0</v>
      </c>
      <c r="L13484" s="1" t="s">
        <v>841</v>
      </c>
      <c r="P13484" s="1" t="s">
        <v>841</v>
      </c>
      <c r="R13484">
        <v>81</v>
      </c>
    </row>
    <row r="13485" spans="1:18" x14ac:dyDescent="0.3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H13485" s="1" t="s">
        <v>5980</v>
      </c>
      <c r="I13485">
        <v>27</v>
      </c>
      <c r="J13485">
        <v>0</v>
      </c>
      <c r="K13485">
        <v>0</v>
      </c>
      <c r="L13485" s="1" t="s">
        <v>841</v>
      </c>
      <c r="P13485" s="1" t="s">
        <v>841</v>
      </c>
      <c r="R13485">
        <v>81</v>
      </c>
    </row>
    <row r="13486" spans="1:18" x14ac:dyDescent="0.3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H13486" s="1" t="s">
        <v>5980</v>
      </c>
      <c r="I13486">
        <v>28</v>
      </c>
      <c r="J13486">
        <v>0</v>
      </c>
      <c r="K13486">
        <v>0</v>
      </c>
      <c r="L13486" s="1" t="s">
        <v>841</v>
      </c>
      <c r="P13486" s="1" t="s">
        <v>841</v>
      </c>
      <c r="R13486">
        <v>81</v>
      </c>
    </row>
    <row r="13487" spans="1:18" x14ac:dyDescent="0.3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H13487" s="1" t="s">
        <v>5980</v>
      </c>
      <c r="I13487">
        <v>29</v>
      </c>
      <c r="J13487">
        <v>0</v>
      </c>
      <c r="K13487">
        <v>0</v>
      </c>
      <c r="L13487" s="1" t="s">
        <v>841</v>
      </c>
      <c r="P13487" s="1" t="s">
        <v>841</v>
      </c>
      <c r="R13487">
        <v>81</v>
      </c>
    </row>
    <row r="13488" spans="1:18" x14ac:dyDescent="0.3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H13488" s="1" t="s">
        <v>5980</v>
      </c>
      <c r="I13488">
        <v>30</v>
      </c>
      <c r="J13488">
        <v>0</v>
      </c>
      <c r="K13488">
        <v>0</v>
      </c>
      <c r="L13488" s="1" t="s">
        <v>841</v>
      </c>
      <c r="P13488" s="1" t="s">
        <v>841</v>
      </c>
      <c r="R13488">
        <v>81</v>
      </c>
    </row>
    <row r="13489" spans="1:18" x14ac:dyDescent="0.3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 s="1" t="s">
        <v>4676</v>
      </c>
      <c r="I13489">
        <v>1</v>
      </c>
      <c r="J13489">
        <v>9</v>
      </c>
      <c r="K13489">
        <v>68</v>
      </c>
      <c r="L13489" s="1" t="s">
        <v>8166</v>
      </c>
      <c r="M13489">
        <v>5506060</v>
      </c>
      <c r="P13489" s="1" t="s">
        <v>841</v>
      </c>
      <c r="R13489">
        <v>1</v>
      </c>
    </row>
    <row r="13490" spans="1:18" x14ac:dyDescent="0.3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 s="1" t="s">
        <v>4679</v>
      </c>
      <c r="I13490">
        <v>2</v>
      </c>
      <c r="J13490">
        <v>6</v>
      </c>
      <c r="K13490">
        <v>68</v>
      </c>
      <c r="L13490" s="1" t="s">
        <v>8167</v>
      </c>
      <c r="M13490">
        <v>5524370</v>
      </c>
      <c r="P13490" s="1" t="s">
        <v>841</v>
      </c>
      <c r="R13490">
        <v>1</v>
      </c>
    </row>
    <row r="13491" spans="1:18" x14ac:dyDescent="0.3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 s="1" t="s">
        <v>4682</v>
      </c>
      <c r="I13491">
        <v>3</v>
      </c>
      <c r="J13491">
        <v>4</v>
      </c>
      <c r="K13491">
        <v>68</v>
      </c>
      <c r="L13491" s="1" t="s">
        <v>4708</v>
      </c>
      <c r="M13491">
        <v>5525630</v>
      </c>
      <c r="P13491" s="1" t="s">
        <v>841</v>
      </c>
      <c r="R13491">
        <v>1</v>
      </c>
    </row>
    <row r="13492" spans="1:18" x14ac:dyDescent="0.3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 s="1" t="s">
        <v>4685</v>
      </c>
      <c r="I13492">
        <v>4</v>
      </c>
      <c r="J13492">
        <v>3</v>
      </c>
      <c r="K13492">
        <v>68</v>
      </c>
      <c r="L13492" s="1" t="s">
        <v>8168</v>
      </c>
      <c r="M13492">
        <v>5553820</v>
      </c>
      <c r="P13492" s="1" t="s">
        <v>841</v>
      </c>
      <c r="R13492">
        <v>1</v>
      </c>
    </row>
    <row r="13493" spans="1:18" x14ac:dyDescent="0.3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 s="1" t="s">
        <v>4688</v>
      </c>
      <c r="I13493">
        <v>5</v>
      </c>
      <c r="J13493">
        <v>2</v>
      </c>
      <c r="K13493">
        <v>68</v>
      </c>
      <c r="L13493" s="1" t="s">
        <v>8169</v>
      </c>
      <c r="M13493">
        <v>5577790</v>
      </c>
      <c r="P13493" s="1" t="s">
        <v>841</v>
      </c>
      <c r="R13493">
        <v>1</v>
      </c>
    </row>
    <row r="13494" spans="1:18" x14ac:dyDescent="0.3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 s="1" t="s">
        <v>4691</v>
      </c>
      <c r="I13494">
        <v>6</v>
      </c>
      <c r="J13494">
        <v>1</v>
      </c>
      <c r="K13494">
        <v>67</v>
      </c>
      <c r="L13494" s="1" t="s">
        <v>841</v>
      </c>
      <c r="P13494" s="1" t="s">
        <v>841</v>
      </c>
      <c r="R13494">
        <v>11</v>
      </c>
    </row>
    <row r="13495" spans="1:18" x14ac:dyDescent="0.3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 s="1" t="s">
        <v>4693</v>
      </c>
      <c r="I13495">
        <v>7</v>
      </c>
      <c r="J13495">
        <v>0</v>
      </c>
      <c r="K13495">
        <v>67</v>
      </c>
      <c r="L13495" s="1" t="s">
        <v>841</v>
      </c>
      <c r="P13495" s="1" t="s">
        <v>841</v>
      </c>
      <c r="R13495">
        <v>11</v>
      </c>
    </row>
    <row r="13496" spans="1:18" x14ac:dyDescent="0.3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 s="1" t="s">
        <v>4695</v>
      </c>
      <c r="I13496">
        <v>8</v>
      </c>
      <c r="J13496">
        <v>0</v>
      </c>
      <c r="K13496">
        <v>67</v>
      </c>
      <c r="L13496" s="1" t="s">
        <v>841</v>
      </c>
      <c r="P13496" s="1" t="s">
        <v>841</v>
      </c>
      <c r="R13496">
        <v>11</v>
      </c>
    </row>
    <row r="13497" spans="1:18" x14ac:dyDescent="0.3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 s="1" t="s">
        <v>4720</v>
      </c>
      <c r="I13497">
        <v>9</v>
      </c>
      <c r="J13497">
        <v>0</v>
      </c>
      <c r="K13497">
        <v>67</v>
      </c>
      <c r="L13497" s="1" t="s">
        <v>841</v>
      </c>
      <c r="P13497" s="1" t="s">
        <v>841</v>
      </c>
      <c r="R13497">
        <v>11</v>
      </c>
    </row>
    <row r="13498" spans="1:18" x14ac:dyDescent="0.3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 s="1" t="s">
        <v>4723</v>
      </c>
      <c r="I13498">
        <v>10</v>
      </c>
      <c r="J13498">
        <v>0</v>
      </c>
      <c r="K13498">
        <v>66</v>
      </c>
      <c r="L13498" s="1" t="s">
        <v>841</v>
      </c>
      <c r="P13498" s="1" t="s">
        <v>841</v>
      </c>
      <c r="R13498">
        <v>12</v>
      </c>
    </row>
    <row r="13499" spans="1:18" x14ac:dyDescent="0.3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 s="1" t="s">
        <v>4726</v>
      </c>
      <c r="I13499">
        <v>11</v>
      </c>
      <c r="J13499">
        <v>0</v>
      </c>
      <c r="K13499">
        <v>66</v>
      </c>
      <c r="L13499" s="1" t="s">
        <v>841</v>
      </c>
      <c r="P13499" s="1" t="s">
        <v>841</v>
      </c>
      <c r="R13499">
        <v>12</v>
      </c>
    </row>
    <row r="13500" spans="1:18" x14ac:dyDescent="0.3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 s="1" t="s">
        <v>4729</v>
      </c>
      <c r="I13500">
        <v>12</v>
      </c>
      <c r="J13500">
        <v>0</v>
      </c>
      <c r="K13500">
        <v>66</v>
      </c>
      <c r="L13500" s="1" t="s">
        <v>841</v>
      </c>
      <c r="P13500" s="1" t="s">
        <v>841</v>
      </c>
      <c r="R13500">
        <v>12</v>
      </c>
    </row>
    <row r="13501" spans="1:18" x14ac:dyDescent="0.3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 s="1" t="s">
        <v>4730</v>
      </c>
      <c r="I13501">
        <v>13</v>
      </c>
      <c r="J13501">
        <v>0</v>
      </c>
      <c r="K13501">
        <v>64</v>
      </c>
      <c r="L13501" s="1" t="s">
        <v>841</v>
      </c>
      <c r="P13501" s="1" t="s">
        <v>841</v>
      </c>
      <c r="R13501">
        <v>14</v>
      </c>
    </row>
    <row r="13502" spans="1:18" x14ac:dyDescent="0.3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 s="1" t="s">
        <v>4731</v>
      </c>
      <c r="I13502">
        <v>14</v>
      </c>
      <c r="J13502">
        <v>0</v>
      </c>
      <c r="K13502">
        <v>62</v>
      </c>
      <c r="L13502" s="1" t="s">
        <v>841</v>
      </c>
      <c r="P13502" s="1" t="s">
        <v>841</v>
      </c>
      <c r="R13502">
        <v>5</v>
      </c>
    </row>
    <row r="13503" spans="1:18" x14ac:dyDescent="0.3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 s="1" t="s">
        <v>4733</v>
      </c>
      <c r="I13503">
        <v>15</v>
      </c>
      <c r="J13503">
        <v>0</v>
      </c>
      <c r="K13503">
        <v>62</v>
      </c>
      <c r="L13503" s="1" t="s">
        <v>841</v>
      </c>
      <c r="P13503" s="1" t="s">
        <v>841</v>
      </c>
      <c r="R13503">
        <v>16</v>
      </c>
    </row>
    <row r="13504" spans="1:18" x14ac:dyDescent="0.3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H13504" s="1" t="s">
        <v>4697</v>
      </c>
      <c r="I13504">
        <v>16</v>
      </c>
      <c r="J13504">
        <v>0</v>
      </c>
      <c r="K13504">
        <v>60</v>
      </c>
      <c r="L13504" s="1" t="s">
        <v>841</v>
      </c>
      <c r="P13504" s="1" t="s">
        <v>841</v>
      </c>
      <c r="R13504">
        <v>69</v>
      </c>
    </row>
    <row r="13505" spans="1:18" x14ac:dyDescent="0.3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H13505" s="1" t="s">
        <v>4697</v>
      </c>
      <c r="I13505">
        <v>17</v>
      </c>
      <c r="J13505">
        <v>0</v>
      </c>
      <c r="K13505">
        <v>59</v>
      </c>
      <c r="L13505" s="1" t="s">
        <v>841</v>
      </c>
      <c r="P13505" s="1" t="s">
        <v>841</v>
      </c>
      <c r="R13505">
        <v>5</v>
      </c>
    </row>
    <row r="13506" spans="1:18" x14ac:dyDescent="0.3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H13506" s="1" t="s">
        <v>4697</v>
      </c>
      <c r="I13506">
        <v>18</v>
      </c>
      <c r="J13506">
        <v>0</v>
      </c>
      <c r="K13506">
        <v>42</v>
      </c>
      <c r="L13506" s="1" t="s">
        <v>841</v>
      </c>
      <c r="P13506" s="1" t="s">
        <v>841</v>
      </c>
      <c r="R13506">
        <v>37</v>
      </c>
    </row>
    <row r="13507" spans="1:18" x14ac:dyDescent="0.3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H13507" s="1" t="s">
        <v>4697</v>
      </c>
      <c r="I13507">
        <v>19</v>
      </c>
      <c r="J13507">
        <v>0</v>
      </c>
      <c r="K13507">
        <v>28</v>
      </c>
      <c r="L13507" s="1" t="s">
        <v>841</v>
      </c>
      <c r="P13507" s="1" t="s">
        <v>841</v>
      </c>
      <c r="R13507">
        <v>7</v>
      </c>
    </row>
    <row r="13508" spans="1:18" x14ac:dyDescent="0.3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H13508" s="1" t="s">
        <v>4697</v>
      </c>
      <c r="I13508">
        <v>20</v>
      </c>
      <c r="J13508">
        <v>0</v>
      </c>
      <c r="K13508">
        <v>20</v>
      </c>
      <c r="L13508" s="1" t="s">
        <v>841</v>
      </c>
      <c r="P13508" s="1" t="s">
        <v>841</v>
      </c>
      <c r="R13508">
        <v>32</v>
      </c>
    </row>
    <row r="13509" spans="1:18" x14ac:dyDescent="0.3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H13509" s="1" t="s">
        <v>4697</v>
      </c>
      <c r="I13509">
        <v>21</v>
      </c>
      <c r="J13509">
        <v>0</v>
      </c>
      <c r="K13509">
        <v>16</v>
      </c>
      <c r="L13509" s="1" t="s">
        <v>841</v>
      </c>
      <c r="P13509" s="1" t="s">
        <v>841</v>
      </c>
      <c r="R13509">
        <v>23</v>
      </c>
    </row>
    <row r="13510" spans="1:18" x14ac:dyDescent="0.3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H13510" s="1" t="s">
        <v>4697</v>
      </c>
      <c r="I13510">
        <v>22</v>
      </c>
      <c r="J13510">
        <v>0</v>
      </c>
      <c r="K13510">
        <v>16</v>
      </c>
      <c r="L13510" s="1" t="s">
        <v>841</v>
      </c>
      <c r="P13510" s="1" t="s">
        <v>841</v>
      </c>
      <c r="R13510">
        <v>101</v>
      </c>
    </row>
    <row r="13511" spans="1:18" x14ac:dyDescent="0.3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H13511" s="1" t="s">
        <v>4697</v>
      </c>
      <c r="I13511">
        <v>23</v>
      </c>
      <c r="J13511">
        <v>0</v>
      </c>
      <c r="K13511">
        <v>6</v>
      </c>
      <c r="L13511" s="1" t="s">
        <v>841</v>
      </c>
      <c r="P13511" s="1" t="s">
        <v>841</v>
      </c>
      <c r="R13511">
        <v>3</v>
      </c>
    </row>
    <row r="13512" spans="1:18" x14ac:dyDescent="0.3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H13512" s="1" t="s">
        <v>4697</v>
      </c>
      <c r="I13512">
        <v>24</v>
      </c>
      <c r="J13512">
        <v>0</v>
      </c>
      <c r="K13512">
        <v>3</v>
      </c>
      <c r="L13512" s="1" t="s">
        <v>841</v>
      </c>
      <c r="P13512" s="1" t="s">
        <v>841</v>
      </c>
      <c r="R13512">
        <v>5</v>
      </c>
    </row>
    <row r="13513" spans="1:18" x14ac:dyDescent="0.3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H13513" s="1" t="s">
        <v>4697</v>
      </c>
      <c r="I13513">
        <v>25</v>
      </c>
      <c r="J13513">
        <v>0</v>
      </c>
      <c r="K13513">
        <v>3</v>
      </c>
      <c r="L13513" s="1" t="s">
        <v>841</v>
      </c>
      <c r="P13513" s="1" t="s">
        <v>841</v>
      </c>
      <c r="R13513">
        <v>10</v>
      </c>
    </row>
    <row r="13514" spans="1:18" x14ac:dyDescent="0.3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H13514" s="1" t="s">
        <v>4697</v>
      </c>
      <c r="I13514">
        <v>26</v>
      </c>
      <c r="J13514">
        <v>0</v>
      </c>
      <c r="K13514">
        <v>0</v>
      </c>
      <c r="L13514" s="1" t="s">
        <v>841</v>
      </c>
      <c r="P13514" s="1" t="s">
        <v>841</v>
      </c>
      <c r="R13514">
        <v>3</v>
      </c>
    </row>
    <row r="13515" spans="1:18" x14ac:dyDescent="0.3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H13515" s="1" t="s">
        <v>5980</v>
      </c>
      <c r="I13515">
        <v>27</v>
      </c>
      <c r="J13515">
        <v>0</v>
      </c>
      <c r="K13515">
        <v>0</v>
      </c>
      <c r="L13515" s="1" t="s">
        <v>841</v>
      </c>
      <c r="P13515" s="1" t="s">
        <v>841</v>
      </c>
      <c r="R13515">
        <v>81</v>
      </c>
    </row>
    <row r="13516" spans="1:18" x14ac:dyDescent="0.3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H13516" s="1" t="s">
        <v>5980</v>
      </c>
      <c r="I13516">
        <v>28</v>
      </c>
      <c r="J13516">
        <v>0</v>
      </c>
      <c r="K13516">
        <v>0</v>
      </c>
      <c r="L13516" s="1" t="s">
        <v>841</v>
      </c>
      <c r="P13516" s="1" t="s">
        <v>841</v>
      </c>
      <c r="R13516">
        <v>81</v>
      </c>
    </row>
    <row r="13517" spans="1:18" x14ac:dyDescent="0.3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H13517" s="1" t="s">
        <v>5980</v>
      </c>
      <c r="I13517">
        <v>29</v>
      </c>
      <c r="J13517">
        <v>0</v>
      </c>
      <c r="K13517">
        <v>0</v>
      </c>
      <c r="L13517" s="1" t="s">
        <v>841</v>
      </c>
      <c r="P13517" s="1" t="s">
        <v>841</v>
      </c>
      <c r="R13517">
        <v>81</v>
      </c>
    </row>
    <row r="13518" spans="1:18" x14ac:dyDescent="0.3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H13518" s="1" t="s">
        <v>5980</v>
      </c>
      <c r="I13518">
        <v>30</v>
      </c>
      <c r="J13518">
        <v>0</v>
      </c>
      <c r="K13518">
        <v>0</v>
      </c>
      <c r="L13518" s="1" t="s">
        <v>841</v>
      </c>
      <c r="P13518" s="1" t="s">
        <v>841</v>
      </c>
      <c r="R13518">
        <v>81</v>
      </c>
    </row>
    <row r="13519" spans="1:18" x14ac:dyDescent="0.3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H13519" s="1" t="s">
        <v>5980</v>
      </c>
      <c r="I13519">
        <v>31</v>
      </c>
      <c r="J13519">
        <v>0</v>
      </c>
      <c r="K13519">
        <v>0</v>
      </c>
      <c r="L13519" s="1" t="s">
        <v>841</v>
      </c>
      <c r="P13519" s="1" t="s">
        <v>841</v>
      </c>
      <c r="R13519">
        <v>97</v>
      </c>
    </row>
    <row r="13520" spans="1:18" x14ac:dyDescent="0.3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H13520" s="1" t="s">
        <v>5980</v>
      </c>
      <c r="I13520">
        <v>32</v>
      </c>
      <c r="J13520">
        <v>0</v>
      </c>
      <c r="K13520">
        <v>0</v>
      </c>
      <c r="L13520" s="1" t="s">
        <v>841</v>
      </c>
      <c r="P13520" s="1" t="s">
        <v>841</v>
      </c>
      <c r="R13520">
        <v>97</v>
      </c>
    </row>
    <row r="13521" spans="1:18" x14ac:dyDescent="0.3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H13521" s="1" t="s">
        <v>5980</v>
      </c>
      <c r="I13521">
        <v>33</v>
      </c>
      <c r="J13521">
        <v>0</v>
      </c>
      <c r="K13521">
        <v>0</v>
      </c>
      <c r="L13521" s="1" t="s">
        <v>841</v>
      </c>
      <c r="P13521" s="1" t="s">
        <v>841</v>
      </c>
      <c r="R13521">
        <v>97</v>
      </c>
    </row>
    <row r="13522" spans="1:18" x14ac:dyDescent="0.3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H13522" s="1" t="s">
        <v>5980</v>
      </c>
      <c r="I13522">
        <v>34</v>
      </c>
      <c r="J13522">
        <v>0</v>
      </c>
      <c r="K13522">
        <v>0</v>
      </c>
      <c r="L13522" s="1" t="s">
        <v>841</v>
      </c>
      <c r="P13522" s="1" t="s">
        <v>841</v>
      </c>
      <c r="R13522">
        <v>97</v>
      </c>
    </row>
    <row r="13523" spans="1:18" x14ac:dyDescent="0.3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H13523" s="1" t="s">
        <v>5980</v>
      </c>
      <c r="I13523">
        <v>35</v>
      </c>
      <c r="J13523">
        <v>0</v>
      </c>
      <c r="K13523">
        <v>0</v>
      </c>
      <c r="L13523" s="1" t="s">
        <v>841</v>
      </c>
      <c r="P13523" s="1" t="s">
        <v>841</v>
      </c>
      <c r="R13523">
        <v>97</v>
      </c>
    </row>
    <row r="13524" spans="1:18" x14ac:dyDescent="0.3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H13524" s="1" t="s">
        <v>5980</v>
      </c>
      <c r="I13524">
        <v>36</v>
      </c>
      <c r="J13524">
        <v>0</v>
      </c>
      <c r="K13524">
        <v>0</v>
      </c>
      <c r="L13524" s="1" t="s">
        <v>841</v>
      </c>
      <c r="P13524" s="1" t="s">
        <v>841</v>
      </c>
      <c r="R13524">
        <v>97</v>
      </c>
    </row>
    <row r="13525" spans="1:18" x14ac:dyDescent="0.3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 s="1" t="s">
        <v>4676</v>
      </c>
      <c r="I13525">
        <v>1</v>
      </c>
      <c r="J13525">
        <v>9</v>
      </c>
      <c r="K13525">
        <v>47</v>
      </c>
      <c r="L13525" s="1" t="s">
        <v>8170</v>
      </c>
      <c r="M13525">
        <v>5509300</v>
      </c>
      <c r="P13525" s="1" t="s">
        <v>841</v>
      </c>
      <c r="R13525">
        <v>1</v>
      </c>
    </row>
    <row r="13526" spans="1:18" x14ac:dyDescent="0.3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 s="1" t="s">
        <v>4679</v>
      </c>
      <c r="I13526">
        <v>2</v>
      </c>
      <c r="J13526">
        <v>6</v>
      </c>
      <c r="K13526">
        <v>47</v>
      </c>
      <c r="L13526" s="1" t="s">
        <v>8171</v>
      </c>
      <c r="M13526">
        <v>5523630</v>
      </c>
      <c r="P13526" s="1" t="s">
        <v>841</v>
      </c>
      <c r="R13526">
        <v>1</v>
      </c>
    </row>
    <row r="13527" spans="1:18" x14ac:dyDescent="0.3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 s="1" t="s">
        <v>4682</v>
      </c>
      <c r="I13527">
        <v>3</v>
      </c>
      <c r="J13527">
        <v>4</v>
      </c>
      <c r="K13527">
        <v>47</v>
      </c>
      <c r="L13527" s="1" t="s">
        <v>8172</v>
      </c>
      <c r="M13527">
        <v>5530200</v>
      </c>
      <c r="P13527" s="1" t="s">
        <v>841</v>
      </c>
      <c r="R13527">
        <v>1</v>
      </c>
    </row>
    <row r="13528" spans="1:18" x14ac:dyDescent="0.3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 s="1" t="s">
        <v>4685</v>
      </c>
      <c r="I13528">
        <v>4</v>
      </c>
      <c r="J13528">
        <v>3</v>
      </c>
      <c r="K13528">
        <v>47</v>
      </c>
      <c r="L13528" s="1" t="s">
        <v>8173</v>
      </c>
      <c r="M13528">
        <v>5569570</v>
      </c>
      <c r="P13528" s="1" t="s">
        <v>841</v>
      </c>
      <c r="R13528">
        <v>1</v>
      </c>
    </row>
    <row r="13529" spans="1:18" x14ac:dyDescent="0.3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 s="1" t="s">
        <v>4688</v>
      </c>
      <c r="I13529">
        <v>5</v>
      </c>
      <c r="J13529">
        <v>2</v>
      </c>
      <c r="K13529">
        <v>47</v>
      </c>
      <c r="L13529" s="1" t="s">
        <v>8174</v>
      </c>
      <c r="M13529">
        <v>5596670</v>
      </c>
      <c r="P13529" s="1" t="s">
        <v>841</v>
      </c>
      <c r="R13529">
        <v>1</v>
      </c>
    </row>
    <row r="13530" spans="1:18" x14ac:dyDescent="0.3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 s="1" t="s">
        <v>4691</v>
      </c>
      <c r="I13530">
        <v>6</v>
      </c>
      <c r="J13530">
        <v>1</v>
      </c>
      <c r="K13530">
        <v>47</v>
      </c>
      <c r="L13530" s="1" t="s">
        <v>8175</v>
      </c>
      <c r="M13530">
        <v>5599110</v>
      </c>
      <c r="P13530" s="1" t="s">
        <v>841</v>
      </c>
      <c r="R13530">
        <v>1</v>
      </c>
    </row>
    <row r="13531" spans="1:18" x14ac:dyDescent="0.3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 s="1" t="s">
        <v>4693</v>
      </c>
      <c r="I13531">
        <v>7</v>
      </c>
      <c r="J13531">
        <v>0</v>
      </c>
      <c r="K13531">
        <v>46</v>
      </c>
      <c r="L13531" s="1" t="s">
        <v>841</v>
      </c>
      <c r="P13531" s="1" t="s">
        <v>841</v>
      </c>
      <c r="R13531">
        <v>11</v>
      </c>
    </row>
    <row r="13532" spans="1:18" x14ac:dyDescent="0.3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 s="1" t="s">
        <v>4695</v>
      </c>
      <c r="I13532">
        <v>8</v>
      </c>
      <c r="J13532">
        <v>0</v>
      </c>
      <c r="K13532">
        <v>46</v>
      </c>
      <c r="L13532" s="1" t="s">
        <v>841</v>
      </c>
      <c r="P13532" s="1" t="s">
        <v>841</v>
      </c>
      <c r="R13532">
        <v>11</v>
      </c>
    </row>
    <row r="13533" spans="1:18" x14ac:dyDescent="0.3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 s="1" t="s">
        <v>4720</v>
      </c>
      <c r="I13533">
        <v>9</v>
      </c>
      <c r="J13533">
        <v>0</v>
      </c>
      <c r="K13533">
        <v>42</v>
      </c>
      <c r="L13533" s="1" t="s">
        <v>841</v>
      </c>
      <c r="P13533" s="1" t="s">
        <v>841</v>
      </c>
      <c r="R13533">
        <v>5</v>
      </c>
    </row>
    <row r="13534" spans="1:18" x14ac:dyDescent="0.3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 s="1" t="s">
        <v>4723</v>
      </c>
      <c r="I13534">
        <v>10</v>
      </c>
      <c r="J13534">
        <v>0</v>
      </c>
      <c r="K13534">
        <v>42</v>
      </c>
      <c r="L13534" s="1" t="s">
        <v>841</v>
      </c>
      <c r="P13534" s="1" t="s">
        <v>841</v>
      </c>
      <c r="R13534">
        <v>36</v>
      </c>
    </row>
    <row r="13535" spans="1:18" x14ac:dyDescent="0.3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H13535" s="1" t="s">
        <v>4697</v>
      </c>
      <c r="I13535">
        <v>11</v>
      </c>
      <c r="J13535">
        <v>0</v>
      </c>
      <c r="K13535">
        <v>40</v>
      </c>
      <c r="L13535" s="1" t="s">
        <v>841</v>
      </c>
      <c r="P13535" s="1" t="s">
        <v>841</v>
      </c>
      <c r="R13535">
        <v>3</v>
      </c>
    </row>
    <row r="13536" spans="1:18" x14ac:dyDescent="0.3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H13536" s="1" t="s">
        <v>4697</v>
      </c>
      <c r="I13536">
        <v>12</v>
      </c>
      <c r="J13536">
        <v>0</v>
      </c>
      <c r="K13536">
        <v>34</v>
      </c>
      <c r="L13536" s="1" t="s">
        <v>841</v>
      </c>
      <c r="P13536" s="1" t="s">
        <v>841</v>
      </c>
      <c r="R13536">
        <v>5</v>
      </c>
    </row>
    <row r="13537" spans="1:18" x14ac:dyDescent="0.3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H13537" s="1" t="s">
        <v>4697</v>
      </c>
      <c r="I13537">
        <v>13</v>
      </c>
      <c r="J13537">
        <v>0</v>
      </c>
      <c r="K13537">
        <v>32</v>
      </c>
      <c r="L13537" s="1" t="s">
        <v>841</v>
      </c>
      <c r="P13537" s="1" t="s">
        <v>841</v>
      </c>
      <c r="R13537">
        <v>48</v>
      </c>
    </row>
    <row r="13538" spans="1:18" x14ac:dyDescent="0.3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H13538" s="1" t="s">
        <v>4697</v>
      </c>
      <c r="I13538">
        <v>14</v>
      </c>
      <c r="J13538">
        <v>0</v>
      </c>
      <c r="K13538">
        <v>31</v>
      </c>
      <c r="L13538" s="1" t="s">
        <v>841</v>
      </c>
      <c r="P13538" s="1" t="s">
        <v>841</v>
      </c>
      <c r="R13538">
        <v>5</v>
      </c>
    </row>
    <row r="13539" spans="1:18" x14ac:dyDescent="0.3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H13539" s="1" t="s">
        <v>4697</v>
      </c>
      <c r="I13539">
        <v>15</v>
      </c>
      <c r="J13539">
        <v>0</v>
      </c>
      <c r="K13539">
        <v>26</v>
      </c>
      <c r="L13539" s="1" t="s">
        <v>841</v>
      </c>
      <c r="P13539" s="1" t="s">
        <v>841</v>
      </c>
      <c r="R13539">
        <v>6</v>
      </c>
    </row>
    <row r="13540" spans="1:18" x14ac:dyDescent="0.3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H13540" s="1" t="s">
        <v>4697</v>
      </c>
      <c r="I13540">
        <v>16</v>
      </c>
      <c r="J13540">
        <v>0</v>
      </c>
      <c r="K13540">
        <v>22</v>
      </c>
      <c r="L13540" s="1" t="s">
        <v>841</v>
      </c>
      <c r="P13540" s="1" t="s">
        <v>841</v>
      </c>
      <c r="R13540">
        <v>5</v>
      </c>
    </row>
    <row r="13541" spans="1:18" x14ac:dyDescent="0.3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H13541" s="1" t="s">
        <v>4697</v>
      </c>
      <c r="I13541">
        <v>17</v>
      </c>
      <c r="J13541">
        <v>0</v>
      </c>
      <c r="K13541">
        <v>21</v>
      </c>
      <c r="L13541" s="1" t="s">
        <v>841</v>
      </c>
      <c r="P13541" s="1" t="s">
        <v>841</v>
      </c>
      <c r="R13541">
        <v>5</v>
      </c>
    </row>
    <row r="13542" spans="1:18" x14ac:dyDescent="0.3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H13542" s="1" t="s">
        <v>4697</v>
      </c>
      <c r="I13542">
        <v>18</v>
      </c>
      <c r="J13542">
        <v>0</v>
      </c>
      <c r="K13542">
        <v>20</v>
      </c>
      <c r="L13542" s="1" t="s">
        <v>841</v>
      </c>
      <c r="P13542" s="1" t="s">
        <v>841</v>
      </c>
      <c r="R13542">
        <v>5</v>
      </c>
    </row>
    <row r="13543" spans="1:18" x14ac:dyDescent="0.3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H13543" s="1" t="s">
        <v>4697</v>
      </c>
      <c r="I13543">
        <v>19</v>
      </c>
      <c r="J13543">
        <v>0</v>
      </c>
      <c r="K13543">
        <v>14</v>
      </c>
      <c r="L13543" s="1" t="s">
        <v>841</v>
      </c>
      <c r="P13543" s="1" t="s">
        <v>841</v>
      </c>
      <c r="R13543">
        <v>3</v>
      </c>
    </row>
    <row r="13544" spans="1:18" x14ac:dyDescent="0.3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H13544" s="1" t="s">
        <v>4697</v>
      </c>
      <c r="I13544">
        <v>20</v>
      </c>
      <c r="J13544">
        <v>0</v>
      </c>
      <c r="K13544">
        <v>9</v>
      </c>
      <c r="L13544" s="1" t="s">
        <v>841</v>
      </c>
      <c r="P13544" s="1" t="s">
        <v>841</v>
      </c>
      <c r="R13544">
        <v>8</v>
      </c>
    </row>
    <row r="13545" spans="1:18" x14ac:dyDescent="0.3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H13545" s="1" t="s">
        <v>4697</v>
      </c>
      <c r="I13545">
        <v>21</v>
      </c>
      <c r="J13545">
        <v>0</v>
      </c>
      <c r="K13545">
        <v>8</v>
      </c>
      <c r="L13545" s="1" t="s">
        <v>841</v>
      </c>
      <c r="P13545" s="1" t="s">
        <v>841</v>
      </c>
      <c r="R13545">
        <v>5</v>
      </c>
    </row>
    <row r="13546" spans="1:18" x14ac:dyDescent="0.3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H13546" s="1" t="s">
        <v>4697</v>
      </c>
      <c r="I13546">
        <v>22</v>
      </c>
      <c r="J13546">
        <v>0</v>
      </c>
      <c r="K13546">
        <v>5</v>
      </c>
      <c r="L13546" s="1" t="s">
        <v>841</v>
      </c>
      <c r="P13546" s="1" t="s">
        <v>841</v>
      </c>
      <c r="R13546">
        <v>7</v>
      </c>
    </row>
    <row r="13547" spans="1:18" x14ac:dyDescent="0.3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H13547" s="1" t="s">
        <v>4697</v>
      </c>
      <c r="I13547">
        <v>23</v>
      </c>
      <c r="J13547">
        <v>0</v>
      </c>
      <c r="K13547">
        <v>0</v>
      </c>
      <c r="L13547" s="1" t="s">
        <v>841</v>
      </c>
      <c r="P13547" s="1" t="s">
        <v>841</v>
      </c>
      <c r="R13547">
        <v>3</v>
      </c>
    </row>
    <row r="13548" spans="1:18" x14ac:dyDescent="0.3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H13548" s="1" t="s">
        <v>5980</v>
      </c>
      <c r="I13548">
        <v>24</v>
      </c>
      <c r="J13548">
        <v>0</v>
      </c>
      <c r="K13548">
        <v>9</v>
      </c>
      <c r="L13548" s="1" t="s">
        <v>841</v>
      </c>
      <c r="P13548" s="1" t="s">
        <v>841</v>
      </c>
      <c r="R13548">
        <v>81</v>
      </c>
    </row>
    <row r="13549" spans="1:18" x14ac:dyDescent="0.3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H13549" s="1" t="s">
        <v>5980</v>
      </c>
      <c r="I13549">
        <v>25</v>
      </c>
      <c r="J13549">
        <v>0</v>
      </c>
      <c r="K13549">
        <v>0</v>
      </c>
      <c r="L13549" s="1" t="s">
        <v>841</v>
      </c>
      <c r="P13549" s="1" t="s">
        <v>841</v>
      </c>
      <c r="R13549">
        <v>81</v>
      </c>
    </row>
    <row r="13550" spans="1:18" x14ac:dyDescent="0.3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H13550" s="1" t="s">
        <v>5980</v>
      </c>
      <c r="I13550">
        <v>26</v>
      </c>
      <c r="J13550">
        <v>0</v>
      </c>
      <c r="K13550">
        <v>0</v>
      </c>
      <c r="L13550" s="1" t="s">
        <v>841</v>
      </c>
      <c r="P13550" s="1" t="s">
        <v>841</v>
      </c>
      <c r="R13550">
        <v>81</v>
      </c>
    </row>
    <row r="13551" spans="1:18" x14ac:dyDescent="0.3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H13551" s="1" t="s">
        <v>5980</v>
      </c>
      <c r="I13551">
        <v>27</v>
      </c>
      <c r="J13551">
        <v>0</v>
      </c>
      <c r="K13551">
        <v>0</v>
      </c>
      <c r="L13551" s="1" t="s">
        <v>841</v>
      </c>
      <c r="P13551" s="1" t="s">
        <v>841</v>
      </c>
      <c r="R13551">
        <v>81</v>
      </c>
    </row>
    <row r="13552" spans="1:18" x14ac:dyDescent="0.3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H13552" s="1" t="s">
        <v>5980</v>
      </c>
      <c r="I13552">
        <v>28</v>
      </c>
      <c r="J13552">
        <v>0</v>
      </c>
      <c r="K13552">
        <v>0</v>
      </c>
      <c r="L13552" s="1" t="s">
        <v>841</v>
      </c>
      <c r="P13552" s="1" t="s">
        <v>841</v>
      </c>
      <c r="R13552">
        <v>81</v>
      </c>
    </row>
    <row r="13553" spans="1:18" x14ac:dyDescent="0.3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H13553" s="1" t="s">
        <v>5980</v>
      </c>
      <c r="I13553">
        <v>29</v>
      </c>
      <c r="J13553">
        <v>0</v>
      </c>
      <c r="K13553">
        <v>0</v>
      </c>
      <c r="L13553" s="1" t="s">
        <v>841</v>
      </c>
      <c r="P13553" s="1" t="s">
        <v>841</v>
      </c>
      <c r="R13553">
        <v>81</v>
      </c>
    </row>
    <row r="13554" spans="1:18" x14ac:dyDescent="0.3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 s="1" t="s">
        <v>4676</v>
      </c>
      <c r="I13554">
        <v>1</v>
      </c>
      <c r="J13554">
        <v>9</v>
      </c>
      <c r="K13554">
        <v>54</v>
      </c>
      <c r="L13554" s="1" t="s">
        <v>8176</v>
      </c>
      <c r="M13554">
        <v>5836490</v>
      </c>
      <c r="P13554" s="1" t="s">
        <v>841</v>
      </c>
      <c r="R13554">
        <v>1</v>
      </c>
    </row>
    <row r="13555" spans="1:18" x14ac:dyDescent="0.3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 s="1" t="s">
        <v>4679</v>
      </c>
      <c r="I13555">
        <v>2</v>
      </c>
      <c r="J13555">
        <v>6</v>
      </c>
      <c r="K13555">
        <v>54</v>
      </c>
      <c r="L13555" s="1" t="s">
        <v>8177</v>
      </c>
      <c r="M13555">
        <v>5856620</v>
      </c>
      <c r="P13555" s="1" t="s">
        <v>841</v>
      </c>
      <c r="R13555">
        <v>1</v>
      </c>
    </row>
    <row r="13556" spans="1:18" x14ac:dyDescent="0.3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 s="1" t="s">
        <v>4682</v>
      </c>
      <c r="I13556">
        <v>3</v>
      </c>
      <c r="J13556">
        <v>4</v>
      </c>
      <c r="K13556">
        <v>54</v>
      </c>
      <c r="L13556" s="1" t="s">
        <v>8178</v>
      </c>
      <c r="M13556">
        <v>5870990</v>
      </c>
      <c r="P13556" s="1" t="s">
        <v>841</v>
      </c>
      <c r="R13556">
        <v>1</v>
      </c>
    </row>
    <row r="13557" spans="1:18" x14ac:dyDescent="0.3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 s="1" t="s">
        <v>4685</v>
      </c>
      <c r="I13557">
        <v>4</v>
      </c>
      <c r="J13557">
        <v>3</v>
      </c>
      <c r="K13557">
        <v>54</v>
      </c>
      <c r="L13557" s="1" t="s">
        <v>8179</v>
      </c>
      <c r="M13557">
        <v>5871240</v>
      </c>
      <c r="P13557" s="1" t="s">
        <v>841</v>
      </c>
      <c r="R13557">
        <v>1</v>
      </c>
    </row>
    <row r="13558" spans="1:18" x14ac:dyDescent="0.3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 s="1" t="s">
        <v>4688</v>
      </c>
      <c r="I13558">
        <v>5</v>
      </c>
      <c r="J13558">
        <v>2</v>
      </c>
      <c r="K13558">
        <v>54</v>
      </c>
      <c r="L13558" s="1" t="s">
        <v>8180</v>
      </c>
      <c r="M13558">
        <v>5908580</v>
      </c>
      <c r="P13558" s="1" t="s">
        <v>841</v>
      </c>
      <c r="R13558">
        <v>1</v>
      </c>
    </row>
    <row r="13559" spans="1:18" x14ac:dyDescent="0.3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 s="1" t="s">
        <v>4691</v>
      </c>
      <c r="I13559">
        <v>6</v>
      </c>
      <c r="J13559">
        <v>1</v>
      </c>
      <c r="K13559">
        <v>53</v>
      </c>
      <c r="L13559" s="1" t="s">
        <v>841</v>
      </c>
      <c r="P13559" s="1" t="s">
        <v>841</v>
      </c>
      <c r="R13559">
        <v>11</v>
      </c>
    </row>
    <row r="13560" spans="1:18" x14ac:dyDescent="0.3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 s="1" t="s">
        <v>4693</v>
      </c>
      <c r="I13560">
        <v>7</v>
      </c>
      <c r="J13560">
        <v>0</v>
      </c>
      <c r="K13560">
        <v>53</v>
      </c>
      <c r="L13560" s="1" t="s">
        <v>841</v>
      </c>
      <c r="P13560" s="1" t="s">
        <v>841</v>
      </c>
      <c r="R13560">
        <v>11</v>
      </c>
    </row>
    <row r="13561" spans="1:18" x14ac:dyDescent="0.3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 s="1" t="s">
        <v>4695</v>
      </c>
      <c r="I13561">
        <v>8</v>
      </c>
      <c r="J13561">
        <v>0</v>
      </c>
      <c r="K13561">
        <v>53</v>
      </c>
      <c r="L13561" s="1" t="s">
        <v>841</v>
      </c>
      <c r="P13561" s="1" t="s">
        <v>841</v>
      </c>
      <c r="R13561">
        <v>11</v>
      </c>
    </row>
    <row r="13562" spans="1:18" x14ac:dyDescent="0.3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 s="1" t="s">
        <v>4720</v>
      </c>
      <c r="I13562">
        <v>9</v>
      </c>
      <c r="J13562">
        <v>0</v>
      </c>
      <c r="K13562">
        <v>53</v>
      </c>
      <c r="L13562" s="1" t="s">
        <v>841</v>
      </c>
      <c r="P13562" s="1" t="s">
        <v>841</v>
      </c>
      <c r="R13562">
        <v>11</v>
      </c>
    </row>
    <row r="13563" spans="1:18" x14ac:dyDescent="0.3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 s="1" t="s">
        <v>4723</v>
      </c>
      <c r="I13563">
        <v>10</v>
      </c>
      <c r="J13563">
        <v>0</v>
      </c>
      <c r="K13563">
        <v>53</v>
      </c>
      <c r="L13563" s="1" t="s">
        <v>841</v>
      </c>
      <c r="P13563" s="1" t="s">
        <v>841</v>
      </c>
      <c r="R13563">
        <v>11</v>
      </c>
    </row>
    <row r="13564" spans="1:18" x14ac:dyDescent="0.3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 s="1" t="s">
        <v>4726</v>
      </c>
      <c r="I13564">
        <v>11</v>
      </c>
      <c r="J13564">
        <v>0</v>
      </c>
      <c r="K13564">
        <v>53</v>
      </c>
      <c r="L13564" s="1" t="s">
        <v>841</v>
      </c>
      <c r="P13564" s="1" t="s">
        <v>841</v>
      </c>
      <c r="R13564">
        <v>11</v>
      </c>
    </row>
    <row r="13565" spans="1:18" x14ac:dyDescent="0.3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 s="1" t="s">
        <v>4729</v>
      </c>
      <c r="I13565">
        <v>12</v>
      </c>
      <c r="J13565">
        <v>0</v>
      </c>
      <c r="K13565">
        <v>53</v>
      </c>
      <c r="L13565" s="1" t="s">
        <v>841</v>
      </c>
      <c r="P13565" s="1" t="s">
        <v>841</v>
      </c>
      <c r="R13565">
        <v>11</v>
      </c>
    </row>
    <row r="13566" spans="1:18" x14ac:dyDescent="0.3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 s="1" t="s">
        <v>4730</v>
      </c>
      <c r="I13566">
        <v>13</v>
      </c>
      <c r="J13566">
        <v>0</v>
      </c>
      <c r="K13566">
        <v>53</v>
      </c>
      <c r="L13566" s="1" t="s">
        <v>841</v>
      </c>
      <c r="P13566" s="1" t="s">
        <v>841</v>
      </c>
      <c r="R13566">
        <v>11</v>
      </c>
    </row>
    <row r="13567" spans="1:18" x14ac:dyDescent="0.3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 s="1" t="s">
        <v>4731</v>
      </c>
      <c r="I13567">
        <v>14</v>
      </c>
      <c r="J13567">
        <v>0</v>
      </c>
      <c r="K13567">
        <v>52</v>
      </c>
      <c r="L13567" s="1" t="s">
        <v>841</v>
      </c>
      <c r="P13567" s="1" t="s">
        <v>841</v>
      </c>
      <c r="R13567">
        <v>12</v>
      </c>
    </row>
    <row r="13568" spans="1:18" x14ac:dyDescent="0.3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 s="1" t="s">
        <v>4733</v>
      </c>
      <c r="I13568">
        <v>15</v>
      </c>
      <c r="J13568">
        <v>0</v>
      </c>
      <c r="K13568">
        <v>52</v>
      </c>
      <c r="L13568" s="1" t="s">
        <v>841</v>
      </c>
      <c r="P13568" s="1" t="s">
        <v>841</v>
      </c>
      <c r="R13568">
        <v>12</v>
      </c>
    </row>
    <row r="13569" spans="1:18" x14ac:dyDescent="0.3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 s="1" t="s">
        <v>4735</v>
      </c>
      <c r="I13569">
        <v>16</v>
      </c>
      <c r="J13569">
        <v>0</v>
      </c>
      <c r="K13569">
        <v>52</v>
      </c>
      <c r="L13569" s="1" t="s">
        <v>841</v>
      </c>
      <c r="P13569" s="1" t="s">
        <v>841</v>
      </c>
      <c r="R13569">
        <v>12</v>
      </c>
    </row>
    <row r="13570" spans="1:18" x14ac:dyDescent="0.3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 s="1" t="s">
        <v>4737</v>
      </c>
      <c r="I13570">
        <v>17</v>
      </c>
      <c r="J13570">
        <v>0</v>
      </c>
      <c r="K13570">
        <v>50</v>
      </c>
      <c r="L13570" s="1" t="s">
        <v>841</v>
      </c>
      <c r="P13570" s="1" t="s">
        <v>841</v>
      </c>
      <c r="R13570">
        <v>3</v>
      </c>
    </row>
    <row r="13571" spans="1:18" x14ac:dyDescent="0.3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H13571" s="1" t="s">
        <v>4697</v>
      </c>
      <c r="I13571">
        <v>18</v>
      </c>
      <c r="J13571">
        <v>0</v>
      </c>
      <c r="K13571">
        <v>45</v>
      </c>
      <c r="L13571" s="1" t="s">
        <v>841</v>
      </c>
      <c r="P13571" s="1" t="s">
        <v>841</v>
      </c>
      <c r="R13571">
        <v>20</v>
      </c>
    </row>
    <row r="13572" spans="1:18" x14ac:dyDescent="0.3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H13572" s="1" t="s">
        <v>4697</v>
      </c>
      <c r="I13572">
        <v>19</v>
      </c>
      <c r="J13572">
        <v>0</v>
      </c>
      <c r="K13572">
        <v>43</v>
      </c>
      <c r="L13572" s="1" t="s">
        <v>841</v>
      </c>
      <c r="P13572" s="1" t="s">
        <v>841</v>
      </c>
      <c r="R13572">
        <v>5</v>
      </c>
    </row>
    <row r="13573" spans="1:18" x14ac:dyDescent="0.3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H13573" s="1" t="s">
        <v>4697</v>
      </c>
      <c r="I13573">
        <v>20</v>
      </c>
      <c r="J13573">
        <v>0</v>
      </c>
      <c r="K13573">
        <v>41</v>
      </c>
      <c r="L13573" s="1" t="s">
        <v>841</v>
      </c>
      <c r="P13573" s="1" t="s">
        <v>841</v>
      </c>
      <c r="R13573">
        <v>5</v>
      </c>
    </row>
    <row r="13574" spans="1:18" x14ac:dyDescent="0.3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H13574" s="1" t="s">
        <v>4697</v>
      </c>
      <c r="I13574">
        <v>21</v>
      </c>
      <c r="J13574">
        <v>0</v>
      </c>
      <c r="K13574">
        <v>38</v>
      </c>
      <c r="L13574" s="1" t="s">
        <v>841</v>
      </c>
      <c r="P13574" s="1" t="s">
        <v>841</v>
      </c>
      <c r="R13574">
        <v>5</v>
      </c>
    </row>
    <row r="13575" spans="1:18" x14ac:dyDescent="0.3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H13575" s="1" t="s">
        <v>4697</v>
      </c>
      <c r="I13575">
        <v>22</v>
      </c>
      <c r="J13575">
        <v>0</v>
      </c>
      <c r="K13575">
        <v>29</v>
      </c>
      <c r="L13575" s="1" t="s">
        <v>841</v>
      </c>
      <c r="P13575" s="1" t="s">
        <v>841</v>
      </c>
      <c r="R13575">
        <v>6</v>
      </c>
    </row>
    <row r="13576" spans="1:18" x14ac:dyDescent="0.3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H13576" s="1" t="s">
        <v>4697</v>
      </c>
      <c r="I13576">
        <v>23</v>
      </c>
      <c r="J13576">
        <v>0</v>
      </c>
      <c r="K13576">
        <v>21</v>
      </c>
      <c r="L13576" s="1" t="s">
        <v>841</v>
      </c>
      <c r="P13576" s="1" t="s">
        <v>841</v>
      </c>
      <c r="R13576">
        <v>44</v>
      </c>
    </row>
    <row r="13577" spans="1:18" x14ac:dyDescent="0.3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H13577" s="1" t="s">
        <v>4697</v>
      </c>
      <c r="I13577">
        <v>24</v>
      </c>
      <c r="J13577">
        <v>0</v>
      </c>
      <c r="K13577">
        <v>11</v>
      </c>
      <c r="L13577" s="1" t="s">
        <v>841</v>
      </c>
      <c r="P13577" s="1" t="s">
        <v>841</v>
      </c>
      <c r="R13577">
        <v>5</v>
      </c>
    </row>
    <row r="13578" spans="1:18" x14ac:dyDescent="0.3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H13578" s="1" t="s">
        <v>4697</v>
      </c>
      <c r="I13578">
        <v>25</v>
      </c>
      <c r="J13578">
        <v>0</v>
      </c>
      <c r="K13578">
        <v>2</v>
      </c>
      <c r="L13578" s="1" t="s">
        <v>841</v>
      </c>
      <c r="P13578" s="1" t="s">
        <v>841</v>
      </c>
      <c r="R13578">
        <v>3</v>
      </c>
    </row>
    <row r="13579" spans="1:18" x14ac:dyDescent="0.3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H13579" s="1" t="s">
        <v>4697</v>
      </c>
      <c r="I13579">
        <v>26</v>
      </c>
      <c r="J13579">
        <v>0</v>
      </c>
      <c r="K13579">
        <v>0</v>
      </c>
      <c r="L13579" s="1" t="s">
        <v>841</v>
      </c>
      <c r="P13579" s="1" t="s">
        <v>841</v>
      </c>
      <c r="R13579">
        <v>3</v>
      </c>
    </row>
    <row r="13580" spans="1:18" x14ac:dyDescent="0.3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H13580" s="1" t="s">
        <v>5980</v>
      </c>
      <c r="I13580">
        <v>27</v>
      </c>
      <c r="J13580">
        <v>0</v>
      </c>
      <c r="K13580">
        <v>0</v>
      </c>
      <c r="L13580" s="1" t="s">
        <v>841</v>
      </c>
      <c r="P13580" s="1" t="s">
        <v>841</v>
      </c>
      <c r="R13580">
        <v>81</v>
      </c>
    </row>
    <row r="13581" spans="1:18" x14ac:dyDescent="0.3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H13581" s="1" t="s">
        <v>5980</v>
      </c>
      <c r="I13581">
        <v>28</v>
      </c>
      <c r="J13581">
        <v>0</v>
      </c>
      <c r="K13581">
        <v>0</v>
      </c>
      <c r="L13581" s="1" t="s">
        <v>841</v>
      </c>
      <c r="P13581" s="1" t="s">
        <v>841</v>
      </c>
      <c r="R13581">
        <v>81</v>
      </c>
    </row>
    <row r="13582" spans="1:18" x14ac:dyDescent="0.3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H13582" s="1" t="s">
        <v>5980</v>
      </c>
      <c r="I13582">
        <v>29</v>
      </c>
      <c r="J13582">
        <v>0</v>
      </c>
      <c r="K13582">
        <v>0</v>
      </c>
      <c r="L13582" s="1" t="s">
        <v>841</v>
      </c>
      <c r="P13582" s="1" t="s">
        <v>841</v>
      </c>
      <c r="R13582">
        <v>81</v>
      </c>
    </row>
    <row r="13583" spans="1:18" x14ac:dyDescent="0.3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H13583" s="1" t="s">
        <v>5980</v>
      </c>
      <c r="I13583">
        <v>30</v>
      </c>
      <c r="J13583">
        <v>0</v>
      </c>
      <c r="K13583">
        <v>0</v>
      </c>
      <c r="L13583" s="1" t="s">
        <v>841</v>
      </c>
      <c r="P13583" s="1" t="s">
        <v>841</v>
      </c>
      <c r="R13583">
        <v>81</v>
      </c>
    </row>
    <row r="13584" spans="1:18" x14ac:dyDescent="0.3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 s="1" t="s">
        <v>4676</v>
      </c>
      <c r="I13584">
        <v>1</v>
      </c>
      <c r="J13584">
        <v>9</v>
      </c>
      <c r="K13584">
        <v>75</v>
      </c>
      <c r="L13584" s="1" t="s">
        <v>8181</v>
      </c>
      <c r="M13584">
        <v>6105930</v>
      </c>
      <c r="P13584" s="1" t="s">
        <v>841</v>
      </c>
      <c r="R13584">
        <v>1</v>
      </c>
    </row>
    <row r="13585" spans="1:18" x14ac:dyDescent="0.3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 s="1" t="s">
        <v>4679</v>
      </c>
      <c r="I13585">
        <v>2</v>
      </c>
      <c r="J13585">
        <v>6</v>
      </c>
      <c r="K13585">
        <v>75</v>
      </c>
      <c r="L13585" s="1" t="s">
        <v>8182</v>
      </c>
      <c r="M13585">
        <v>6107820</v>
      </c>
      <c r="P13585" s="1" t="s">
        <v>841</v>
      </c>
      <c r="R13585">
        <v>1</v>
      </c>
    </row>
    <row r="13586" spans="1:18" x14ac:dyDescent="0.3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 s="1" t="s">
        <v>4682</v>
      </c>
      <c r="I13586">
        <v>3</v>
      </c>
      <c r="J13586">
        <v>4</v>
      </c>
      <c r="K13586">
        <v>74</v>
      </c>
      <c r="L13586" s="1" t="s">
        <v>841</v>
      </c>
      <c r="P13586" s="1" t="s">
        <v>841</v>
      </c>
      <c r="R13586">
        <v>11</v>
      </c>
    </row>
    <row r="13587" spans="1:18" x14ac:dyDescent="0.3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 s="1" t="s">
        <v>4685</v>
      </c>
      <c r="I13587">
        <v>4</v>
      </c>
      <c r="J13587">
        <v>3</v>
      </c>
      <c r="K13587">
        <v>74</v>
      </c>
      <c r="L13587" s="1" t="s">
        <v>841</v>
      </c>
      <c r="P13587" s="1" t="s">
        <v>841</v>
      </c>
      <c r="R13587">
        <v>11</v>
      </c>
    </row>
    <row r="13588" spans="1:18" x14ac:dyDescent="0.3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 s="1" t="s">
        <v>4688</v>
      </c>
      <c r="I13588">
        <v>5</v>
      </c>
      <c r="J13588">
        <v>2</v>
      </c>
      <c r="K13588">
        <v>73</v>
      </c>
      <c r="L13588" s="1" t="s">
        <v>841</v>
      </c>
      <c r="P13588" s="1" t="s">
        <v>841</v>
      </c>
      <c r="R13588">
        <v>60</v>
      </c>
    </row>
    <row r="13589" spans="1:18" x14ac:dyDescent="0.3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 s="1" t="s">
        <v>4691</v>
      </c>
      <c r="I13589">
        <v>6</v>
      </c>
      <c r="J13589">
        <v>1</v>
      </c>
      <c r="K13589">
        <v>73</v>
      </c>
      <c r="L13589" s="1" t="s">
        <v>841</v>
      </c>
      <c r="P13589" s="1" t="s">
        <v>841</v>
      </c>
      <c r="R13589">
        <v>12</v>
      </c>
    </row>
    <row r="13590" spans="1:18" x14ac:dyDescent="0.3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 s="1" t="s">
        <v>4693</v>
      </c>
      <c r="I13590">
        <v>7</v>
      </c>
      <c r="J13590">
        <v>0</v>
      </c>
      <c r="K13590">
        <v>73</v>
      </c>
      <c r="L13590" s="1" t="s">
        <v>841</v>
      </c>
      <c r="P13590" s="1" t="s">
        <v>841</v>
      </c>
      <c r="R13590">
        <v>12</v>
      </c>
    </row>
    <row r="13591" spans="1:18" x14ac:dyDescent="0.3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 s="1" t="s">
        <v>4695</v>
      </c>
      <c r="I13591">
        <v>8</v>
      </c>
      <c r="J13591">
        <v>0</v>
      </c>
      <c r="K13591">
        <v>73</v>
      </c>
      <c r="L13591" s="1" t="s">
        <v>841</v>
      </c>
      <c r="P13591" s="1" t="s">
        <v>841</v>
      </c>
      <c r="R13591">
        <v>12</v>
      </c>
    </row>
    <row r="13592" spans="1:18" x14ac:dyDescent="0.3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 s="1" t="s">
        <v>4720</v>
      </c>
      <c r="I13592">
        <v>9</v>
      </c>
      <c r="J13592">
        <v>0</v>
      </c>
      <c r="K13592">
        <v>73</v>
      </c>
      <c r="L13592" s="1" t="s">
        <v>841</v>
      </c>
      <c r="P13592" s="1" t="s">
        <v>841</v>
      </c>
      <c r="R13592">
        <v>12</v>
      </c>
    </row>
    <row r="13593" spans="1:18" x14ac:dyDescent="0.3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 s="1" t="s">
        <v>4723</v>
      </c>
      <c r="I13593">
        <v>10</v>
      </c>
      <c r="J13593">
        <v>0</v>
      </c>
      <c r="K13593">
        <v>73</v>
      </c>
      <c r="L13593" s="1" t="s">
        <v>841</v>
      </c>
      <c r="P13593" s="1" t="s">
        <v>841</v>
      </c>
      <c r="R13593">
        <v>12</v>
      </c>
    </row>
    <row r="13594" spans="1:18" x14ac:dyDescent="0.3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 s="1" t="s">
        <v>4726</v>
      </c>
      <c r="I13594">
        <v>11</v>
      </c>
      <c r="J13594">
        <v>0</v>
      </c>
      <c r="K13594">
        <v>72</v>
      </c>
      <c r="L13594" s="1" t="s">
        <v>841</v>
      </c>
      <c r="P13594" s="1" t="s">
        <v>841</v>
      </c>
      <c r="R13594">
        <v>13</v>
      </c>
    </row>
    <row r="13595" spans="1:18" x14ac:dyDescent="0.3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 s="1" t="s">
        <v>4729</v>
      </c>
      <c r="I13595">
        <v>12</v>
      </c>
      <c r="J13595">
        <v>0</v>
      </c>
      <c r="K13595">
        <v>67</v>
      </c>
      <c r="L13595" s="1" t="s">
        <v>841</v>
      </c>
      <c r="P13595" s="1" t="s">
        <v>841</v>
      </c>
      <c r="R13595">
        <v>3</v>
      </c>
    </row>
    <row r="13596" spans="1:18" x14ac:dyDescent="0.3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 s="1" t="s">
        <v>4730</v>
      </c>
      <c r="I13596">
        <v>13</v>
      </c>
      <c r="J13596">
        <v>0</v>
      </c>
      <c r="K13596">
        <v>67</v>
      </c>
      <c r="L13596" s="1" t="s">
        <v>841</v>
      </c>
      <c r="P13596" s="1" t="s">
        <v>841</v>
      </c>
      <c r="R13596">
        <v>5</v>
      </c>
    </row>
    <row r="13597" spans="1:18" x14ac:dyDescent="0.3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H13597" s="1" t="s">
        <v>4704</v>
      </c>
      <c r="I13597">
        <v>14</v>
      </c>
      <c r="J13597">
        <v>0</v>
      </c>
      <c r="K13597">
        <v>52</v>
      </c>
      <c r="L13597" s="1" t="s">
        <v>841</v>
      </c>
      <c r="P13597" s="1" t="s">
        <v>841</v>
      </c>
      <c r="R13597">
        <v>2</v>
      </c>
    </row>
    <row r="13598" spans="1:18" x14ac:dyDescent="0.3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H13598" s="1" t="s">
        <v>4697</v>
      </c>
      <c r="I13598">
        <v>15</v>
      </c>
      <c r="J13598">
        <v>0</v>
      </c>
      <c r="K13598">
        <v>39</v>
      </c>
      <c r="L13598" s="1" t="s">
        <v>841</v>
      </c>
      <c r="P13598" s="1" t="s">
        <v>841</v>
      </c>
      <c r="R13598">
        <v>22</v>
      </c>
    </row>
    <row r="13599" spans="1:18" x14ac:dyDescent="0.3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H13599" s="1" t="s">
        <v>4697</v>
      </c>
      <c r="I13599">
        <v>16</v>
      </c>
      <c r="J13599">
        <v>0</v>
      </c>
      <c r="K13599">
        <v>34</v>
      </c>
      <c r="L13599" s="1" t="s">
        <v>841</v>
      </c>
      <c r="P13599" s="1" t="s">
        <v>841</v>
      </c>
      <c r="R13599">
        <v>3</v>
      </c>
    </row>
    <row r="13600" spans="1:18" x14ac:dyDescent="0.3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H13600" s="1" t="s">
        <v>4697</v>
      </c>
      <c r="I13600">
        <v>17</v>
      </c>
      <c r="J13600">
        <v>0</v>
      </c>
      <c r="K13600">
        <v>32</v>
      </c>
      <c r="L13600" s="1" t="s">
        <v>841</v>
      </c>
      <c r="P13600" s="1" t="s">
        <v>841</v>
      </c>
      <c r="R13600">
        <v>5</v>
      </c>
    </row>
    <row r="13601" spans="1:18" x14ac:dyDescent="0.3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H13601" s="1" t="s">
        <v>4697</v>
      </c>
      <c r="I13601">
        <v>18</v>
      </c>
      <c r="J13601">
        <v>0</v>
      </c>
      <c r="K13601">
        <v>31</v>
      </c>
      <c r="L13601" s="1" t="s">
        <v>841</v>
      </c>
      <c r="P13601" s="1" t="s">
        <v>841</v>
      </c>
      <c r="R13601">
        <v>5</v>
      </c>
    </row>
    <row r="13602" spans="1:18" x14ac:dyDescent="0.3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H13602" s="1" t="s">
        <v>4697</v>
      </c>
      <c r="I13602">
        <v>19</v>
      </c>
      <c r="J13602">
        <v>0</v>
      </c>
      <c r="K13602">
        <v>18</v>
      </c>
      <c r="L13602" s="1" t="s">
        <v>841</v>
      </c>
      <c r="P13602" s="1" t="s">
        <v>841</v>
      </c>
      <c r="R13602">
        <v>80</v>
      </c>
    </row>
    <row r="13603" spans="1:18" x14ac:dyDescent="0.3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H13603" s="1" t="s">
        <v>4697</v>
      </c>
      <c r="I13603">
        <v>20</v>
      </c>
      <c r="J13603">
        <v>0</v>
      </c>
      <c r="K13603">
        <v>17</v>
      </c>
      <c r="L13603" s="1" t="s">
        <v>841</v>
      </c>
      <c r="P13603" s="1" t="s">
        <v>841</v>
      </c>
      <c r="R13603">
        <v>37</v>
      </c>
    </row>
    <row r="13604" spans="1:18" x14ac:dyDescent="0.3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H13604" s="1" t="s">
        <v>4697</v>
      </c>
      <c r="I13604">
        <v>21</v>
      </c>
      <c r="J13604">
        <v>0</v>
      </c>
      <c r="K13604">
        <v>14</v>
      </c>
      <c r="L13604" s="1" t="s">
        <v>841</v>
      </c>
      <c r="P13604" s="1" t="s">
        <v>841</v>
      </c>
      <c r="R13604">
        <v>5</v>
      </c>
    </row>
    <row r="13605" spans="1:18" x14ac:dyDescent="0.3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H13605" s="1" t="s">
        <v>4697</v>
      </c>
      <c r="I13605">
        <v>22</v>
      </c>
      <c r="J13605">
        <v>0</v>
      </c>
      <c r="K13605">
        <v>8</v>
      </c>
      <c r="L13605" s="1" t="s">
        <v>841</v>
      </c>
      <c r="P13605" s="1" t="s">
        <v>841</v>
      </c>
      <c r="R13605">
        <v>3</v>
      </c>
    </row>
    <row r="13606" spans="1:18" x14ac:dyDescent="0.3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H13606" s="1" t="s">
        <v>4697</v>
      </c>
      <c r="I13606">
        <v>23</v>
      </c>
      <c r="J13606">
        <v>0</v>
      </c>
      <c r="K13606">
        <v>5</v>
      </c>
      <c r="L13606" s="1" t="s">
        <v>841</v>
      </c>
      <c r="P13606" s="1" t="s">
        <v>841</v>
      </c>
      <c r="R13606">
        <v>3</v>
      </c>
    </row>
    <row r="13607" spans="1:18" x14ac:dyDescent="0.3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H13607" s="1" t="s">
        <v>4697</v>
      </c>
      <c r="I13607">
        <v>24</v>
      </c>
      <c r="J13607">
        <v>0</v>
      </c>
      <c r="K13607">
        <v>4</v>
      </c>
      <c r="L13607" s="1" t="s">
        <v>841</v>
      </c>
      <c r="P13607" s="1" t="s">
        <v>841</v>
      </c>
      <c r="R13607">
        <v>80</v>
      </c>
    </row>
    <row r="13608" spans="1:18" x14ac:dyDescent="0.3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H13608" s="1" t="s">
        <v>4697</v>
      </c>
      <c r="I13608">
        <v>25</v>
      </c>
      <c r="J13608">
        <v>0</v>
      </c>
      <c r="K13608">
        <v>2</v>
      </c>
      <c r="L13608" s="1" t="s">
        <v>841</v>
      </c>
      <c r="P13608" s="1" t="s">
        <v>841</v>
      </c>
      <c r="R13608">
        <v>44</v>
      </c>
    </row>
    <row r="13609" spans="1:18" x14ac:dyDescent="0.3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H13609" s="1" t="s">
        <v>4697</v>
      </c>
      <c r="I13609">
        <v>26</v>
      </c>
      <c r="J13609">
        <v>0</v>
      </c>
      <c r="K13609">
        <v>0</v>
      </c>
      <c r="L13609" s="1" t="s">
        <v>841</v>
      </c>
      <c r="P13609" s="1" t="s">
        <v>841</v>
      </c>
      <c r="R13609">
        <v>3</v>
      </c>
    </row>
    <row r="13610" spans="1:18" x14ac:dyDescent="0.3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H13610" s="1" t="s">
        <v>5980</v>
      </c>
      <c r="I13610">
        <v>27</v>
      </c>
      <c r="J13610">
        <v>0</v>
      </c>
      <c r="K13610">
        <v>0</v>
      </c>
      <c r="L13610" s="1" t="s">
        <v>841</v>
      </c>
      <c r="P13610" s="1" t="s">
        <v>841</v>
      </c>
      <c r="R13610">
        <v>81</v>
      </c>
    </row>
    <row r="13611" spans="1:18" x14ac:dyDescent="0.3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H13611" s="1" t="s">
        <v>5980</v>
      </c>
      <c r="I13611">
        <v>28</v>
      </c>
      <c r="J13611">
        <v>0</v>
      </c>
      <c r="K13611">
        <v>0</v>
      </c>
      <c r="L13611" s="1" t="s">
        <v>841</v>
      </c>
      <c r="P13611" s="1" t="s">
        <v>841</v>
      </c>
      <c r="R13611">
        <v>81</v>
      </c>
    </row>
    <row r="13612" spans="1:18" x14ac:dyDescent="0.3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H13612" s="1" t="s">
        <v>5980</v>
      </c>
      <c r="I13612">
        <v>29</v>
      </c>
      <c r="J13612">
        <v>0</v>
      </c>
      <c r="K13612">
        <v>0</v>
      </c>
      <c r="L13612" s="1" t="s">
        <v>841</v>
      </c>
      <c r="P13612" s="1" t="s">
        <v>841</v>
      </c>
      <c r="R13612">
        <v>81</v>
      </c>
    </row>
    <row r="13613" spans="1:18" x14ac:dyDescent="0.3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H13613" s="1" t="s">
        <v>5980</v>
      </c>
      <c r="I13613">
        <v>30</v>
      </c>
      <c r="J13613">
        <v>0</v>
      </c>
      <c r="K13613">
        <v>0</v>
      </c>
      <c r="L13613" s="1" t="s">
        <v>841</v>
      </c>
      <c r="P13613" s="1" t="s">
        <v>841</v>
      </c>
      <c r="R13613">
        <v>81</v>
      </c>
    </row>
    <row r="13614" spans="1:18" x14ac:dyDescent="0.3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H13614" s="1" t="s">
        <v>5980</v>
      </c>
      <c r="I13614">
        <v>31</v>
      </c>
      <c r="J13614">
        <v>0</v>
      </c>
      <c r="K13614">
        <v>0</v>
      </c>
      <c r="L13614" s="1" t="s">
        <v>841</v>
      </c>
      <c r="P13614" s="1" t="s">
        <v>841</v>
      </c>
      <c r="R13614">
        <v>81</v>
      </c>
    </row>
    <row r="13615" spans="1:18" x14ac:dyDescent="0.3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H13615" s="1" t="s">
        <v>5980</v>
      </c>
      <c r="I13615">
        <v>32</v>
      </c>
      <c r="J13615">
        <v>0</v>
      </c>
      <c r="K13615">
        <v>0</v>
      </c>
      <c r="L13615" s="1" t="s">
        <v>841</v>
      </c>
      <c r="P13615" s="1" t="s">
        <v>841</v>
      </c>
      <c r="R13615">
        <v>81</v>
      </c>
    </row>
    <row r="13616" spans="1:18" x14ac:dyDescent="0.3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H13616" s="1" t="s">
        <v>5980</v>
      </c>
      <c r="I13616">
        <v>33</v>
      </c>
      <c r="J13616">
        <v>0</v>
      </c>
      <c r="K13616">
        <v>0</v>
      </c>
      <c r="L13616" s="1" t="s">
        <v>841</v>
      </c>
      <c r="P13616" s="1" t="s">
        <v>841</v>
      </c>
      <c r="R13616">
        <v>81</v>
      </c>
    </row>
    <row r="13617" spans="1:18" x14ac:dyDescent="0.3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H13617" s="1" t="s">
        <v>5980</v>
      </c>
      <c r="I13617">
        <v>34</v>
      </c>
      <c r="J13617">
        <v>0</v>
      </c>
      <c r="K13617">
        <v>0</v>
      </c>
      <c r="L13617" s="1" t="s">
        <v>841</v>
      </c>
      <c r="P13617" s="1" t="s">
        <v>841</v>
      </c>
      <c r="R13617">
        <v>81</v>
      </c>
    </row>
    <row r="13618" spans="1:18" x14ac:dyDescent="0.3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 s="1" t="s">
        <v>4676</v>
      </c>
      <c r="I13618">
        <v>1</v>
      </c>
      <c r="J13618">
        <v>9</v>
      </c>
      <c r="K13618">
        <v>52</v>
      </c>
      <c r="L13618" s="1" t="s">
        <v>8183</v>
      </c>
      <c r="M13618">
        <v>5270300</v>
      </c>
      <c r="P13618" s="1" t="s">
        <v>841</v>
      </c>
      <c r="R13618">
        <v>1</v>
      </c>
    </row>
    <row r="13619" spans="1:18" x14ac:dyDescent="0.3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 s="1" t="s">
        <v>4679</v>
      </c>
      <c r="I13619">
        <v>2</v>
      </c>
      <c r="J13619">
        <v>6</v>
      </c>
      <c r="K13619">
        <v>52</v>
      </c>
      <c r="L13619" s="1" t="s">
        <v>8184</v>
      </c>
      <c r="M13619">
        <v>5287260</v>
      </c>
      <c r="P13619" s="1" t="s">
        <v>841</v>
      </c>
      <c r="R13619">
        <v>1</v>
      </c>
    </row>
    <row r="13620" spans="1:18" x14ac:dyDescent="0.3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 s="1" t="s">
        <v>4682</v>
      </c>
      <c r="I13620">
        <v>3</v>
      </c>
      <c r="J13620">
        <v>4</v>
      </c>
      <c r="K13620">
        <v>52</v>
      </c>
      <c r="L13620" s="1" t="s">
        <v>8185</v>
      </c>
      <c r="M13620">
        <v>5293930</v>
      </c>
      <c r="P13620" s="1" t="s">
        <v>841</v>
      </c>
      <c r="R13620">
        <v>1</v>
      </c>
    </row>
    <row r="13621" spans="1:18" x14ac:dyDescent="0.3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 s="1" t="s">
        <v>4685</v>
      </c>
      <c r="I13621">
        <v>4</v>
      </c>
      <c r="J13621">
        <v>3</v>
      </c>
      <c r="K13621">
        <v>52</v>
      </c>
      <c r="L13621" s="1" t="s">
        <v>8186</v>
      </c>
      <c r="M13621">
        <v>5298780</v>
      </c>
      <c r="P13621" s="1" t="s">
        <v>841</v>
      </c>
      <c r="R13621">
        <v>1</v>
      </c>
    </row>
    <row r="13622" spans="1:18" x14ac:dyDescent="0.3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 s="1" t="s">
        <v>4688</v>
      </c>
      <c r="I13622">
        <v>5</v>
      </c>
      <c r="J13622">
        <v>2</v>
      </c>
      <c r="K13622">
        <v>52</v>
      </c>
      <c r="L13622" s="1" t="s">
        <v>8187</v>
      </c>
      <c r="M13622">
        <v>5300410</v>
      </c>
      <c r="P13622" s="1" t="s">
        <v>841</v>
      </c>
      <c r="R13622">
        <v>1</v>
      </c>
    </row>
    <row r="13623" spans="1:18" x14ac:dyDescent="0.3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 s="1" t="s">
        <v>4691</v>
      </c>
      <c r="I13623">
        <v>6</v>
      </c>
      <c r="J13623">
        <v>1</v>
      </c>
      <c r="K13623">
        <v>52</v>
      </c>
      <c r="L13623" s="1" t="s">
        <v>8188</v>
      </c>
      <c r="M13623">
        <v>5349520</v>
      </c>
      <c r="P13623" s="1" t="s">
        <v>841</v>
      </c>
      <c r="R13623">
        <v>1</v>
      </c>
    </row>
    <row r="13624" spans="1:18" x14ac:dyDescent="0.3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 s="1" t="s">
        <v>4693</v>
      </c>
      <c r="I13624">
        <v>7</v>
      </c>
      <c r="J13624">
        <v>0</v>
      </c>
      <c r="K13624">
        <v>50</v>
      </c>
      <c r="L13624" s="1" t="s">
        <v>841</v>
      </c>
      <c r="P13624" s="1" t="s">
        <v>841</v>
      </c>
      <c r="R13624">
        <v>12</v>
      </c>
    </row>
    <row r="13625" spans="1:18" x14ac:dyDescent="0.3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 s="1" t="s">
        <v>4695</v>
      </c>
      <c r="I13625">
        <v>8</v>
      </c>
      <c r="J13625">
        <v>0</v>
      </c>
      <c r="K13625">
        <v>50</v>
      </c>
      <c r="L13625" s="1" t="s">
        <v>841</v>
      </c>
      <c r="P13625" s="1" t="s">
        <v>841</v>
      </c>
      <c r="R13625">
        <v>12</v>
      </c>
    </row>
    <row r="13626" spans="1:18" x14ac:dyDescent="0.3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 s="1" t="s">
        <v>4720</v>
      </c>
      <c r="I13626">
        <v>9</v>
      </c>
      <c r="J13626">
        <v>0</v>
      </c>
      <c r="K13626">
        <v>48</v>
      </c>
      <c r="L13626" s="1" t="s">
        <v>841</v>
      </c>
      <c r="P13626" s="1" t="s">
        <v>841</v>
      </c>
      <c r="R13626">
        <v>14</v>
      </c>
    </row>
    <row r="13627" spans="1:18" x14ac:dyDescent="0.3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H13627" s="1" t="s">
        <v>4697</v>
      </c>
      <c r="I13627">
        <v>10</v>
      </c>
      <c r="J13627">
        <v>0</v>
      </c>
      <c r="K13627">
        <v>41</v>
      </c>
      <c r="L13627" s="1" t="s">
        <v>841</v>
      </c>
      <c r="P13627" s="1" t="s">
        <v>841</v>
      </c>
      <c r="R13627">
        <v>7</v>
      </c>
    </row>
    <row r="13628" spans="1:18" x14ac:dyDescent="0.3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H13628" s="1" t="s">
        <v>4697</v>
      </c>
      <c r="I13628">
        <v>11</v>
      </c>
      <c r="J13628">
        <v>0</v>
      </c>
      <c r="K13628">
        <v>39</v>
      </c>
      <c r="L13628" s="1" t="s">
        <v>841</v>
      </c>
      <c r="P13628" s="1" t="s">
        <v>841</v>
      </c>
      <c r="R13628">
        <v>20</v>
      </c>
    </row>
    <row r="13629" spans="1:18" x14ac:dyDescent="0.3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H13629" s="1" t="s">
        <v>4697</v>
      </c>
      <c r="I13629">
        <v>12</v>
      </c>
      <c r="J13629">
        <v>0</v>
      </c>
      <c r="K13629">
        <v>39</v>
      </c>
      <c r="L13629" s="1" t="s">
        <v>841</v>
      </c>
      <c r="P13629" s="1" t="s">
        <v>841</v>
      </c>
      <c r="R13629">
        <v>20</v>
      </c>
    </row>
    <row r="13630" spans="1:18" x14ac:dyDescent="0.3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H13630" s="1" t="s">
        <v>4697</v>
      </c>
      <c r="I13630">
        <v>13</v>
      </c>
      <c r="J13630">
        <v>0</v>
      </c>
      <c r="K13630">
        <v>38</v>
      </c>
      <c r="L13630" s="1" t="s">
        <v>841</v>
      </c>
      <c r="P13630" s="1" t="s">
        <v>841</v>
      </c>
      <c r="R13630">
        <v>5</v>
      </c>
    </row>
    <row r="13631" spans="1:18" x14ac:dyDescent="0.3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H13631" s="1" t="s">
        <v>4697</v>
      </c>
      <c r="I13631">
        <v>14</v>
      </c>
      <c r="J13631">
        <v>0</v>
      </c>
      <c r="K13631">
        <v>31</v>
      </c>
      <c r="L13631" s="1" t="s">
        <v>841</v>
      </c>
      <c r="P13631" s="1" t="s">
        <v>841</v>
      </c>
      <c r="R13631">
        <v>5</v>
      </c>
    </row>
    <row r="13632" spans="1:18" x14ac:dyDescent="0.3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H13632" s="1" t="s">
        <v>4697</v>
      </c>
      <c r="I13632">
        <v>15</v>
      </c>
      <c r="J13632">
        <v>0</v>
      </c>
      <c r="K13632">
        <v>26</v>
      </c>
      <c r="L13632" s="1" t="s">
        <v>841</v>
      </c>
      <c r="P13632" s="1" t="s">
        <v>841</v>
      </c>
      <c r="R13632">
        <v>20</v>
      </c>
    </row>
    <row r="13633" spans="1:18" x14ac:dyDescent="0.3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H13633" s="1" t="s">
        <v>4697</v>
      </c>
      <c r="I13633">
        <v>16</v>
      </c>
      <c r="J13633">
        <v>0</v>
      </c>
      <c r="K13633">
        <v>24</v>
      </c>
      <c r="L13633" s="1" t="s">
        <v>841</v>
      </c>
      <c r="P13633" s="1" t="s">
        <v>841</v>
      </c>
      <c r="R13633">
        <v>5</v>
      </c>
    </row>
    <row r="13634" spans="1:18" x14ac:dyDescent="0.3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H13634" s="1" t="s">
        <v>4697</v>
      </c>
      <c r="I13634">
        <v>17</v>
      </c>
      <c r="J13634">
        <v>0</v>
      </c>
      <c r="K13634">
        <v>23</v>
      </c>
      <c r="L13634" s="1" t="s">
        <v>841</v>
      </c>
      <c r="P13634" s="1" t="s">
        <v>841</v>
      </c>
      <c r="R13634">
        <v>5</v>
      </c>
    </row>
    <row r="13635" spans="1:18" x14ac:dyDescent="0.3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H13635" s="1" t="s">
        <v>4697</v>
      </c>
      <c r="I13635">
        <v>18</v>
      </c>
      <c r="J13635">
        <v>0</v>
      </c>
      <c r="K13635">
        <v>23</v>
      </c>
      <c r="L13635" s="1" t="s">
        <v>841</v>
      </c>
      <c r="P13635" s="1" t="s">
        <v>841</v>
      </c>
      <c r="R13635">
        <v>5</v>
      </c>
    </row>
    <row r="13636" spans="1:18" x14ac:dyDescent="0.3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H13636" s="1" t="s">
        <v>4697</v>
      </c>
      <c r="I13636">
        <v>19</v>
      </c>
      <c r="J13636">
        <v>0</v>
      </c>
      <c r="K13636">
        <v>19</v>
      </c>
      <c r="L13636" s="1" t="s">
        <v>841</v>
      </c>
      <c r="P13636" s="1" t="s">
        <v>841</v>
      </c>
      <c r="R13636">
        <v>5</v>
      </c>
    </row>
    <row r="13637" spans="1:18" x14ac:dyDescent="0.3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H13637" s="1" t="s">
        <v>4697</v>
      </c>
      <c r="I13637">
        <v>20</v>
      </c>
      <c r="J13637">
        <v>0</v>
      </c>
      <c r="K13637">
        <v>9</v>
      </c>
      <c r="L13637" s="1" t="s">
        <v>841</v>
      </c>
      <c r="P13637" s="1" t="s">
        <v>841</v>
      </c>
      <c r="R13637">
        <v>5</v>
      </c>
    </row>
    <row r="13638" spans="1:18" x14ac:dyDescent="0.3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H13638" s="1" t="s">
        <v>4697</v>
      </c>
      <c r="I13638">
        <v>21</v>
      </c>
      <c r="J13638">
        <v>0</v>
      </c>
      <c r="K13638">
        <v>5</v>
      </c>
      <c r="L13638" s="1" t="s">
        <v>841</v>
      </c>
      <c r="P13638" s="1" t="s">
        <v>841</v>
      </c>
      <c r="R13638">
        <v>3</v>
      </c>
    </row>
    <row r="13639" spans="1:18" x14ac:dyDescent="0.3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H13639" s="1" t="s">
        <v>4697</v>
      </c>
      <c r="I13639">
        <v>22</v>
      </c>
      <c r="J13639">
        <v>0</v>
      </c>
      <c r="K13639">
        <v>4</v>
      </c>
      <c r="L13639" s="1" t="s">
        <v>841</v>
      </c>
      <c r="P13639" s="1" t="s">
        <v>841</v>
      </c>
      <c r="R13639">
        <v>22</v>
      </c>
    </row>
    <row r="13640" spans="1:18" x14ac:dyDescent="0.3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H13640" s="1" t="s">
        <v>4697</v>
      </c>
      <c r="I13640">
        <v>23</v>
      </c>
      <c r="J13640">
        <v>0</v>
      </c>
      <c r="K13640">
        <v>4</v>
      </c>
      <c r="L13640" s="1" t="s">
        <v>841</v>
      </c>
      <c r="P13640" s="1" t="s">
        <v>841</v>
      </c>
      <c r="R13640">
        <v>5</v>
      </c>
    </row>
    <row r="13641" spans="1:18" x14ac:dyDescent="0.3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H13641" s="1" t="s">
        <v>4697</v>
      </c>
      <c r="I13641">
        <v>24</v>
      </c>
      <c r="J13641">
        <v>0</v>
      </c>
      <c r="K13641">
        <v>3</v>
      </c>
      <c r="L13641" s="1" t="s">
        <v>841</v>
      </c>
      <c r="P13641" s="1" t="s">
        <v>841</v>
      </c>
      <c r="R13641">
        <v>3</v>
      </c>
    </row>
    <row r="13642" spans="1:18" x14ac:dyDescent="0.3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H13642" s="1" t="s">
        <v>5980</v>
      </c>
      <c r="I13642">
        <v>25</v>
      </c>
      <c r="J13642">
        <v>0</v>
      </c>
      <c r="K13642">
        <v>0</v>
      </c>
      <c r="L13642" s="1" t="s">
        <v>841</v>
      </c>
      <c r="P13642" s="1" t="s">
        <v>841</v>
      </c>
      <c r="R13642">
        <v>81</v>
      </c>
    </row>
    <row r="13643" spans="1:18" x14ac:dyDescent="0.3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H13643" s="1" t="s">
        <v>5980</v>
      </c>
      <c r="I13643">
        <v>26</v>
      </c>
      <c r="J13643">
        <v>0</v>
      </c>
      <c r="K13643">
        <v>0</v>
      </c>
      <c r="L13643" s="1" t="s">
        <v>841</v>
      </c>
      <c r="P13643" s="1" t="s">
        <v>841</v>
      </c>
      <c r="R13643">
        <v>81</v>
      </c>
    </row>
    <row r="13644" spans="1:18" x14ac:dyDescent="0.3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H13644" s="1" t="s">
        <v>5980</v>
      </c>
      <c r="I13644">
        <v>27</v>
      </c>
      <c r="J13644">
        <v>0</v>
      </c>
      <c r="K13644">
        <v>0</v>
      </c>
      <c r="L13644" s="1" t="s">
        <v>841</v>
      </c>
      <c r="P13644" s="1" t="s">
        <v>841</v>
      </c>
      <c r="R13644">
        <v>81</v>
      </c>
    </row>
    <row r="13645" spans="1:18" x14ac:dyDescent="0.3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H13645" s="1" t="s">
        <v>5980</v>
      </c>
      <c r="I13645">
        <v>28</v>
      </c>
      <c r="J13645">
        <v>0</v>
      </c>
      <c r="K13645">
        <v>0</v>
      </c>
      <c r="L13645" s="1" t="s">
        <v>841</v>
      </c>
      <c r="P13645" s="1" t="s">
        <v>841</v>
      </c>
      <c r="R13645">
        <v>81</v>
      </c>
    </row>
    <row r="13646" spans="1:18" x14ac:dyDescent="0.3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H13646" s="1" t="s">
        <v>5980</v>
      </c>
      <c r="I13646">
        <v>29</v>
      </c>
      <c r="J13646">
        <v>0</v>
      </c>
      <c r="K13646">
        <v>0</v>
      </c>
      <c r="L13646" s="1" t="s">
        <v>841</v>
      </c>
      <c r="P13646" s="1" t="s">
        <v>841</v>
      </c>
      <c r="R13646">
        <v>81</v>
      </c>
    </row>
    <row r="13647" spans="1:18" x14ac:dyDescent="0.3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H13647" s="1" t="s">
        <v>5980</v>
      </c>
      <c r="I13647">
        <v>30</v>
      </c>
      <c r="J13647">
        <v>0</v>
      </c>
      <c r="K13647">
        <v>0</v>
      </c>
      <c r="L13647" s="1" t="s">
        <v>841</v>
      </c>
      <c r="P13647" s="1" t="s">
        <v>841</v>
      </c>
      <c r="R13647">
        <v>81</v>
      </c>
    </row>
    <row r="13648" spans="1:18" x14ac:dyDescent="0.3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H13648" s="1" t="s">
        <v>5980</v>
      </c>
      <c r="I13648">
        <v>31</v>
      </c>
      <c r="J13648">
        <v>0</v>
      </c>
      <c r="K13648">
        <v>0</v>
      </c>
      <c r="L13648" s="1" t="s">
        <v>841</v>
      </c>
      <c r="P13648" s="1" t="s">
        <v>841</v>
      </c>
      <c r="R13648">
        <v>81</v>
      </c>
    </row>
    <row r="13649" spans="1:18" x14ac:dyDescent="0.3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H13649" s="1" t="s">
        <v>5980</v>
      </c>
      <c r="I13649">
        <v>32</v>
      </c>
      <c r="J13649">
        <v>0</v>
      </c>
      <c r="K13649">
        <v>0</v>
      </c>
      <c r="L13649" s="1" t="s">
        <v>841</v>
      </c>
      <c r="P13649" s="1" t="s">
        <v>841</v>
      </c>
      <c r="R13649">
        <v>81</v>
      </c>
    </row>
    <row r="13650" spans="1:18" x14ac:dyDescent="0.3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H13650" s="1" t="s">
        <v>5980</v>
      </c>
      <c r="I13650">
        <v>33</v>
      </c>
      <c r="J13650">
        <v>0</v>
      </c>
      <c r="K13650">
        <v>0</v>
      </c>
      <c r="L13650" s="1" t="s">
        <v>841</v>
      </c>
      <c r="P13650" s="1" t="s">
        <v>841</v>
      </c>
      <c r="R13650">
        <v>81</v>
      </c>
    </row>
    <row r="13651" spans="1:18" x14ac:dyDescent="0.3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H13651" s="1" t="s">
        <v>5980</v>
      </c>
      <c r="I13651">
        <v>34</v>
      </c>
      <c r="J13651">
        <v>0</v>
      </c>
      <c r="K13651">
        <v>0</v>
      </c>
      <c r="L13651" s="1" t="s">
        <v>841</v>
      </c>
      <c r="P13651" s="1" t="s">
        <v>841</v>
      </c>
      <c r="R13651">
        <v>81</v>
      </c>
    </row>
    <row r="13652" spans="1:18" x14ac:dyDescent="0.3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 s="1" t="s">
        <v>4676</v>
      </c>
      <c r="I13652">
        <v>1</v>
      </c>
      <c r="J13652">
        <v>9</v>
      </c>
      <c r="K13652">
        <v>59</v>
      </c>
      <c r="L13652" s="1" t="s">
        <v>8189</v>
      </c>
      <c r="M13652">
        <v>7103267</v>
      </c>
      <c r="P13652" s="1" t="s">
        <v>841</v>
      </c>
      <c r="R13652">
        <v>1</v>
      </c>
    </row>
    <row r="13653" spans="1:18" x14ac:dyDescent="0.3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 s="1" t="s">
        <v>4679</v>
      </c>
      <c r="I13653">
        <v>2</v>
      </c>
      <c r="J13653">
        <v>6</v>
      </c>
      <c r="K13653">
        <v>59</v>
      </c>
      <c r="L13653" s="1" t="s">
        <v>8190</v>
      </c>
      <c r="M13653">
        <v>7105293</v>
      </c>
      <c r="P13653" s="1" t="s">
        <v>841</v>
      </c>
      <c r="R13653">
        <v>1</v>
      </c>
    </row>
    <row r="13654" spans="1:18" x14ac:dyDescent="0.3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 s="1" t="s">
        <v>4682</v>
      </c>
      <c r="I13654">
        <v>3</v>
      </c>
      <c r="J13654">
        <v>4</v>
      </c>
      <c r="K13654">
        <v>59</v>
      </c>
      <c r="L13654" s="1" t="s">
        <v>8191</v>
      </c>
      <c r="M13654">
        <v>7182146</v>
      </c>
      <c r="P13654" s="1" t="s">
        <v>841</v>
      </c>
      <c r="R13654">
        <v>1</v>
      </c>
    </row>
    <row r="13655" spans="1:18" x14ac:dyDescent="0.3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 s="1" t="s">
        <v>4685</v>
      </c>
      <c r="I13655">
        <v>4</v>
      </c>
      <c r="J13655">
        <v>3</v>
      </c>
      <c r="K13655">
        <v>59</v>
      </c>
      <c r="L13655" s="1" t="s">
        <v>8192</v>
      </c>
      <c r="M13655">
        <v>7203882</v>
      </c>
      <c r="P13655" s="1" t="s">
        <v>841</v>
      </c>
      <c r="R13655">
        <v>1</v>
      </c>
    </row>
    <row r="13656" spans="1:18" x14ac:dyDescent="0.3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 s="1" t="s">
        <v>4688</v>
      </c>
      <c r="I13656">
        <v>5</v>
      </c>
      <c r="J13656">
        <v>2</v>
      </c>
      <c r="K13656">
        <v>59</v>
      </c>
      <c r="L13656" s="1" t="s">
        <v>8193</v>
      </c>
      <c r="M13656">
        <v>7211405</v>
      </c>
      <c r="P13656" s="1" t="s">
        <v>841</v>
      </c>
      <c r="R13656">
        <v>1</v>
      </c>
    </row>
    <row r="13657" spans="1:18" x14ac:dyDescent="0.3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 s="1" t="s">
        <v>4691</v>
      </c>
      <c r="I13657">
        <v>6</v>
      </c>
      <c r="J13657">
        <v>1</v>
      </c>
      <c r="K13657">
        <v>58</v>
      </c>
      <c r="L13657" s="1" t="s">
        <v>841</v>
      </c>
      <c r="P13657" s="1" t="s">
        <v>841</v>
      </c>
      <c r="R13657">
        <v>11</v>
      </c>
    </row>
    <row r="13658" spans="1:18" x14ac:dyDescent="0.3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 s="1" t="s">
        <v>4693</v>
      </c>
      <c r="I13658">
        <v>7</v>
      </c>
      <c r="J13658">
        <v>0</v>
      </c>
      <c r="K13658">
        <v>58</v>
      </c>
      <c r="L13658" s="1" t="s">
        <v>841</v>
      </c>
      <c r="P13658" s="1" t="s">
        <v>841</v>
      </c>
      <c r="R13658">
        <v>11</v>
      </c>
    </row>
    <row r="13659" spans="1:18" x14ac:dyDescent="0.3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 s="1" t="s">
        <v>4695</v>
      </c>
      <c r="I13659">
        <v>8</v>
      </c>
      <c r="J13659">
        <v>0</v>
      </c>
      <c r="K13659">
        <v>58</v>
      </c>
      <c r="L13659" s="1" t="s">
        <v>841</v>
      </c>
      <c r="P13659" s="1" t="s">
        <v>841</v>
      </c>
      <c r="R13659">
        <v>11</v>
      </c>
    </row>
    <row r="13660" spans="1:18" x14ac:dyDescent="0.3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 s="1" t="s">
        <v>4720</v>
      </c>
      <c r="I13660">
        <v>9</v>
      </c>
      <c r="J13660">
        <v>0</v>
      </c>
      <c r="K13660">
        <v>58</v>
      </c>
      <c r="L13660" s="1" t="s">
        <v>841</v>
      </c>
      <c r="P13660" s="1" t="s">
        <v>841</v>
      </c>
      <c r="R13660">
        <v>11</v>
      </c>
    </row>
    <row r="13661" spans="1:18" x14ac:dyDescent="0.3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 s="1" t="s">
        <v>4723</v>
      </c>
      <c r="I13661">
        <v>10</v>
      </c>
      <c r="J13661">
        <v>0</v>
      </c>
      <c r="K13661">
        <v>57</v>
      </c>
      <c r="L13661" s="1" t="s">
        <v>841</v>
      </c>
      <c r="P13661" s="1" t="s">
        <v>841</v>
      </c>
      <c r="R13661">
        <v>12</v>
      </c>
    </row>
    <row r="13662" spans="1:18" x14ac:dyDescent="0.3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 s="1" t="s">
        <v>4726</v>
      </c>
      <c r="I13662">
        <v>11</v>
      </c>
      <c r="J13662">
        <v>0</v>
      </c>
      <c r="K13662">
        <v>57</v>
      </c>
      <c r="L13662" s="1" t="s">
        <v>841</v>
      </c>
      <c r="P13662" s="1" t="s">
        <v>841</v>
      </c>
      <c r="R13662">
        <v>12</v>
      </c>
    </row>
    <row r="13663" spans="1:18" x14ac:dyDescent="0.3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 s="1" t="s">
        <v>4729</v>
      </c>
      <c r="I13663">
        <v>12</v>
      </c>
      <c r="J13663">
        <v>0</v>
      </c>
      <c r="K13663">
        <v>57</v>
      </c>
      <c r="L13663" s="1" t="s">
        <v>841</v>
      </c>
      <c r="P13663" s="1" t="s">
        <v>841</v>
      </c>
      <c r="R13663">
        <v>12</v>
      </c>
    </row>
    <row r="13664" spans="1:18" x14ac:dyDescent="0.3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 s="1" t="s">
        <v>4730</v>
      </c>
      <c r="I13664">
        <v>13</v>
      </c>
      <c r="J13664">
        <v>0</v>
      </c>
      <c r="K13664">
        <v>57</v>
      </c>
      <c r="L13664" s="1" t="s">
        <v>841</v>
      </c>
      <c r="P13664" s="1" t="s">
        <v>841</v>
      </c>
      <c r="R13664">
        <v>12</v>
      </c>
    </row>
    <row r="13665" spans="1:18" x14ac:dyDescent="0.3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 s="1" t="s">
        <v>4731</v>
      </c>
      <c r="I13665">
        <v>14</v>
      </c>
      <c r="J13665">
        <v>0</v>
      </c>
      <c r="K13665">
        <v>56</v>
      </c>
      <c r="L13665" s="1" t="s">
        <v>841</v>
      </c>
      <c r="P13665" s="1" t="s">
        <v>841</v>
      </c>
      <c r="R13665">
        <v>13</v>
      </c>
    </row>
    <row r="13666" spans="1:18" x14ac:dyDescent="0.3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 s="1" t="s">
        <v>4733</v>
      </c>
      <c r="I13666">
        <v>15</v>
      </c>
      <c r="J13666">
        <v>0</v>
      </c>
      <c r="K13666">
        <v>56</v>
      </c>
      <c r="L13666" s="1" t="s">
        <v>841</v>
      </c>
      <c r="P13666" s="1" t="s">
        <v>841</v>
      </c>
      <c r="R13666">
        <v>13</v>
      </c>
    </row>
    <row r="13667" spans="1:18" x14ac:dyDescent="0.3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 s="1" t="s">
        <v>4735</v>
      </c>
      <c r="I13667">
        <v>16</v>
      </c>
      <c r="J13667">
        <v>0</v>
      </c>
      <c r="K13667">
        <v>56</v>
      </c>
      <c r="L13667" s="1" t="s">
        <v>841</v>
      </c>
      <c r="P13667" s="1" t="s">
        <v>841</v>
      </c>
      <c r="R13667">
        <v>13</v>
      </c>
    </row>
    <row r="13668" spans="1:18" x14ac:dyDescent="0.3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 s="1" t="s">
        <v>4737</v>
      </c>
      <c r="I13668">
        <v>17</v>
      </c>
      <c r="J13668">
        <v>0</v>
      </c>
      <c r="K13668">
        <v>55</v>
      </c>
      <c r="L13668" s="1" t="s">
        <v>841</v>
      </c>
      <c r="P13668" s="1" t="s">
        <v>841</v>
      </c>
      <c r="R13668">
        <v>14</v>
      </c>
    </row>
    <row r="13669" spans="1:18" x14ac:dyDescent="0.3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 s="1" t="s">
        <v>4764</v>
      </c>
      <c r="I13669">
        <v>18</v>
      </c>
      <c r="J13669">
        <v>0</v>
      </c>
      <c r="K13669">
        <v>55</v>
      </c>
      <c r="L13669" s="1" t="s">
        <v>841</v>
      </c>
      <c r="P13669" s="1" t="s">
        <v>841</v>
      </c>
      <c r="R13669">
        <v>14</v>
      </c>
    </row>
    <row r="13670" spans="1:18" x14ac:dyDescent="0.3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 s="1" t="s">
        <v>4765</v>
      </c>
      <c r="I13670">
        <v>19</v>
      </c>
      <c r="J13670">
        <v>0</v>
      </c>
      <c r="K13670">
        <v>54</v>
      </c>
      <c r="L13670" s="1" t="s">
        <v>841</v>
      </c>
      <c r="P13670" s="1" t="s">
        <v>841</v>
      </c>
      <c r="R13670">
        <v>15</v>
      </c>
    </row>
    <row r="13671" spans="1:18" x14ac:dyDescent="0.3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H13671" s="1" t="s">
        <v>4697</v>
      </c>
      <c r="I13671">
        <v>20</v>
      </c>
      <c r="J13671">
        <v>0</v>
      </c>
      <c r="K13671">
        <v>30</v>
      </c>
      <c r="L13671" s="1" t="s">
        <v>841</v>
      </c>
      <c r="P13671" s="1" t="s">
        <v>841</v>
      </c>
      <c r="R13671">
        <v>91</v>
      </c>
    </row>
    <row r="13672" spans="1:18" x14ac:dyDescent="0.3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H13672" s="1" t="s">
        <v>4697</v>
      </c>
      <c r="I13672">
        <v>21</v>
      </c>
      <c r="J13672">
        <v>0</v>
      </c>
      <c r="K13672">
        <v>17</v>
      </c>
      <c r="L13672" s="1" t="s">
        <v>841</v>
      </c>
      <c r="P13672" s="1" t="s">
        <v>841</v>
      </c>
      <c r="R13672">
        <v>3</v>
      </c>
    </row>
    <row r="13673" spans="1:18" x14ac:dyDescent="0.3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H13673" s="1" t="s">
        <v>4697</v>
      </c>
      <c r="I13673">
        <v>22</v>
      </c>
      <c r="J13673">
        <v>0</v>
      </c>
      <c r="K13673">
        <v>14</v>
      </c>
      <c r="L13673" s="1" t="s">
        <v>841</v>
      </c>
      <c r="P13673" s="1" t="s">
        <v>841</v>
      </c>
      <c r="R13673">
        <v>3</v>
      </c>
    </row>
    <row r="13674" spans="1:18" x14ac:dyDescent="0.3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H13674" s="1" t="s">
        <v>4697</v>
      </c>
      <c r="I13674">
        <v>23</v>
      </c>
      <c r="J13674">
        <v>0</v>
      </c>
      <c r="K13674">
        <v>10</v>
      </c>
      <c r="L13674" s="1" t="s">
        <v>841</v>
      </c>
      <c r="P13674" s="1" t="s">
        <v>841</v>
      </c>
      <c r="R13674">
        <v>3</v>
      </c>
    </row>
    <row r="13675" spans="1:18" x14ac:dyDescent="0.3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H13675" s="1" t="s">
        <v>4697</v>
      </c>
      <c r="I13675">
        <v>24</v>
      </c>
      <c r="J13675">
        <v>0</v>
      </c>
      <c r="K13675">
        <v>8</v>
      </c>
      <c r="L13675" s="1" t="s">
        <v>841</v>
      </c>
      <c r="P13675" s="1" t="s">
        <v>841</v>
      </c>
      <c r="R13675">
        <v>48</v>
      </c>
    </row>
    <row r="13676" spans="1:18" x14ac:dyDescent="0.3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H13676" s="1" t="s">
        <v>4697</v>
      </c>
      <c r="I13676">
        <v>25</v>
      </c>
      <c r="J13676">
        <v>0</v>
      </c>
      <c r="K13676">
        <v>6</v>
      </c>
      <c r="L13676" s="1" t="s">
        <v>841</v>
      </c>
      <c r="P13676" s="1" t="s">
        <v>841</v>
      </c>
      <c r="R13676">
        <v>3</v>
      </c>
    </row>
    <row r="13677" spans="1:18" x14ac:dyDescent="0.3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H13677" s="1" t="s">
        <v>4697</v>
      </c>
      <c r="I13677">
        <v>26</v>
      </c>
      <c r="J13677">
        <v>0</v>
      </c>
      <c r="K13677">
        <v>3</v>
      </c>
      <c r="L13677" s="1" t="s">
        <v>841</v>
      </c>
      <c r="P13677" s="1" t="s">
        <v>841</v>
      </c>
      <c r="R13677">
        <v>3</v>
      </c>
    </row>
    <row r="13678" spans="1:18" x14ac:dyDescent="0.3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H13678" s="1" t="s">
        <v>5980</v>
      </c>
      <c r="I13678">
        <v>27</v>
      </c>
      <c r="J13678">
        <v>0</v>
      </c>
      <c r="K13678">
        <v>0</v>
      </c>
      <c r="L13678" s="1" t="s">
        <v>841</v>
      </c>
      <c r="P13678" s="1" t="s">
        <v>841</v>
      </c>
      <c r="R13678">
        <v>81</v>
      </c>
    </row>
    <row r="13679" spans="1:18" x14ac:dyDescent="0.3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 s="1" t="s">
        <v>4676</v>
      </c>
      <c r="I13679">
        <v>1</v>
      </c>
      <c r="J13679">
        <v>9</v>
      </c>
      <c r="K13679">
        <v>80</v>
      </c>
      <c r="L13679" s="1" t="s">
        <v>8194</v>
      </c>
      <c r="M13679">
        <v>6000000</v>
      </c>
      <c r="P13679" s="1" t="s">
        <v>841</v>
      </c>
      <c r="R13679">
        <v>1</v>
      </c>
    </row>
    <row r="13680" spans="1:18" x14ac:dyDescent="0.3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 s="1" t="s">
        <v>4679</v>
      </c>
      <c r="I13680">
        <v>2</v>
      </c>
      <c r="J13680">
        <v>6</v>
      </c>
      <c r="K13680">
        <v>80</v>
      </c>
      <c r="L13680" s="1" t="s">
        <v>8195</v>
      </c>
      <c r="M13680">
        <v>6006770</v>
      </c>
      <c r="P13680" s="1" t="s">
        <v>841</v>
      </c>
      <c r="R13680">
        <v>1</v>
      </c>
    </row>
    <row r="13681" spans="1:18" x14ac:dyDescent="0.3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 s="1" t="s">
        <v>4682</v>
      </c>
      <c r="I13681">
        <v>3</v>
      </c>
      <c r="J13681">
        <v>4</v>
      </c>
      <c r="K13681">
        <v>80</v>
      </c>
      <c r="L13681" s="1" t="s">
        <v>8196</v>
      </c>
      <c r="M13681">
        <v>6015760</v>
      </c>
      <c r="P13681" s="1" t="s">
        <v>841</v>
      </c>
      <c r="R13681">
        <v>1</v>
      </c>
    </row>
    <row r="13682" spans="1:18" x14ac:dyDescent="0.3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 s="1" t="s">
        <v>4685</v>
      </c>
      <c r="I13682">
        <v>4</v>
      </c>
      <c r="J13682">
        <v>3</v>
      </c>
      <c r="K13682">
        <v>80</v>
      </c>
      <c r="L13682" s="1" t="s">
        <v>8197</v>
      </c>
      <c r="M13682">
        <v>6046690</v>
      </c>
      <c r="P13682" s="1" t="s">
        <v>841</v>
      </c>
      <c r="R13682">
        <v>1</v>
      </c>
    </row>
    <row r="13683" spans="1:18" x14ac:dyDescent="0.3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 s="1" t="s">
        <v>4688</v>
      </c>
      <c r="I13683">
        <v>5</v>
      </c>
      <c r="J13683">
        <v>2</v>
      </c>
      <c r="K13683">
        <v>80</v>
      </c>
      <c r="L13683" s="1" t="s">
        <v>8198</v>
      </c>
      <c r="M13683">
        <v>6063260</v>
      </c>
      <c r="P13683" s="1" t="s">
        <v>841</v>
      </c>
      <c r="R13683">
        <v>1</v>
      </c>
    </row>
    <row r="13684" spans="1:18" x14ac:dyDescent="0.3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 s="1" t="s">
        <v>4691</v>
      </c>
      <c r="I13684">
        <v>6</v>
      </c>
      <c r="J13684">
        <v>1</v>
      </c>
      <c r="K13684">
        <v>78</v>
      </c>
      <c r="L13684" s="1" t="s">
        <v>841</v>
      </c>
      <c r="P13684" s="1" t="s">
        <v>841</v>
      </c>
      <c r="R13684">
        <v>3</v>
      </c>
    </row>
    <row r="13685" spans="1:18" x14ac:dyDescent="0.3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 s="1" t="s">
        <v>4693</v>
      </c>
      <c r="I13685">
        <v>7</v>
      </c>
      <c r="J13685">
        <v>0</v>
      </c>
      <c r="K13685">
        <v>78</v>
      </c>
      <c r="L13685" s="1" t="s">
        <v>841</v>
      </c>
      <c r="P13685" s="1" t="s">
        <v>841</v>
      </c>
      <c r="R13685">
        <v>12</v>
      </c>
    </row>
    <row r="13686" spans="1:18" x14ac:dyDescent="0.3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 s="1" t="s">
        <v>4695</v>
      </c>
      <c r="I13686">
        <v>8</v>
      </c>
      <c r="J13686">
        <v>0</v>
      </c>
      <c r="K13686">
        <v>78</v>
      </c>
      <c r="L13686" s="1" t="s">
        <v>841</v>
      </c>
      <c r="P13686" s="1" t="s">
        <v>841</v>
      </c>
      <c r="R13686">
        <v>12</v>
      </c>
    </row>
    <row r="13687" spans="1:18" x14ac:dyDescent="0.3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 s="1" t="s">
        <v>4720</v>
      </c>
      <c r="I13687">
        <v>9</v>
      </c>
      <c r="J13687">
        <v>0</v>
      </c>
      <c r="K13687">
        <v>77</v>
      </c>
      <c r="L13687" s="1" t="s">
        <v>841</v>
      </c>
      <c r="P13687" s="1" t="s">
        <v>841</v>
      </c>
      <c r="R13687">
        <v>5</v>
      </c>
    </row>
    <row r="13688" spans="1:18" x14ac:dyDescent="0.3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 s="1" t="s">
        <v>4723</v>
      </c>
      <c r="I13688">
        <v>10</v>
      </c>
      <c r="J13688">
        <v>0</v>
      </c>
      <c r="K13688">
        <v>76</v>
      </c>
      <c r="L13688" s="1" t="s">
        <v>841</v>
      </c>
      <c r="P13688" s="1" t="s">
        <v>841</v>
      </c>
      <c r="R13688">
        <v>20</v>
      </c>
    </row>
    <row r="13689" spans="1:18" x14ac:dyDescent="0.3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 s="1" t="s">
        <v>4726</v>
      </c>
      <c r="I13689">
        <v>11</v>
      </c>
      <c r="J13689">
        <v>0</v>
      </c>
      <c r="K13689">
        <v>76</v>
      </c>
      <c r="L13689" s="1" t="s">
        <v>841</v>
      </c>
      <c r="P13689" s="1" t="s">
        <v>841</v>
      </c>
      <c r="R13689">
        <v>5</v>
      </c>
    </row>
    <row r="13690" spans="1:18" x14ac:dyDescent="0.3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 s="1" t="s">
        <v>4729</v>
      </c>
      <c r="I13690">
        <v>12</v>
      </c>
      <c r="J13690">
        <v>0</v>
      </c>
      <c r="K13690">
        <v>76</v>
      </c>
      <c r="L13690" s="1" t="s">
        <v>841</v>
      </c>
      <c r="P13690" s="1" t="s">
        <v>841</v>
      </c>
      <c r="R13690">
        <v>7</v>
      </c>
    </row>
    <row r="13691" spans="1:18" x14ac:dyDescent="0.3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H13691" s="1" t="s">
        <v>4697</v>
      </c>
      <c r="I13691">
        <v>13</v>
      </c>
      <c r="J13691">
        <v>0</v>
      </c>
      <c r="K13691">
        <v>61</v>
      </c>
      <c r="L13691" s="1" t="s">
        <v>841</v>
      </c>
      <c r="P13691" s="1" t="s">
        <v>841</v>
      </c>
      <c r="R13691">
        <v>3</v>
      </c>
    </row>
    <row r="13692" spans="1:18" x14ac:dyDescent="0.3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H13692" s="1" t="s">
        <v>4697</v>
      </c>
      <c r="I13692">
        <v>14</v>
      </c>
      <c r="J13692">
        <v>0</v>
      </c>
      <c r="K13692">
        <v>56</v>
      </c>
      <c r="L13692" s="1" t="s">
        <v>841</v>
      </c>
      <c r="P13692" s="1" t="s">
        <v>841</v>
      </c>
      <c r="R13692">
        <v>5</v>
      </c>
    </row>
    <row r="13693" spans="1:18" x14ac:dyDescent="0.3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H13693" s="1" t="s">
        <v>4697</v>
      </c>
      <c r="I13693">
        <v>15</v>
      </c>
      <c r="J13693">
        <v>0</v>
      </c>
      <c r="K13693">
        <v>34</v>
      </c>
      <c r="L13693" s="1" t="s">
        <v>841</v>
      </c>
      <c r="P13693" s="1" t="s">
        <v>841</v>
      </c>
      <c r="R13693">
        <v>95</v>
      </c>
    </row>
    <row r="13694" spans="1:18" x14ac:dyDescent="0.3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H13694" s="1" t="s">
        <v>4697</v>
      </c>
      <c r="I13694">
        <v>16</v>
      </c>
      <c r="J13694">
        <v>0</v>
      </c>
      <c r="K13694">
        <v>32</v>
      </c>
      <c r="L13694" s="1" t="s">
        <v>841</v>
      </c>
      <c r="P13694" s="1" t="s">
        <v>841</v>
      </c>
      <c r="R13694">
        <v>3</v>
      </c>
    </row>
    <row r="13695" spans="1:18" x14ac:dyDescent="0.3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H13695" s="1" t="s">
        <v>4697</v>
      </c>
      <c r="I13695">
        <v>17</v>
      </c>
      <c r="J13695">
        <v>0</v>
      </c>
      <c r="K13695">
        <v>31</v>
      </c>
      <c r="L13695" s="1" t="s">
        <v>841</v>
      </c>
      <c r="P13695" s="1" t="s">
        <v>841</v>
      </c>
      <c r="R13695">
        <v>3</v>
      </c>
    </row>
    <row r="13696" spans="1:18" x14ac:dyDescent="0.3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H13696" s="1" t="s">
        <v>4697</v>
      </c>
      <c r="I13696">
        <v>18</v>
      </c>
      <c r="J13696">
        <v>0</v>
      </c>
      <c r="K13696">
        <v>29</v>
      </c>
      <c r="L13696" s="1" t="s">
        <v>841</v>
      </c>
      <c r="P13696" s="1" t="s">
        <v>841</v>
      </c>
      <c r="R13696">
        <v>5</v>
      </c>
    </row>
    <row r="13697" spans="1:18" x14ac:dyDescent="0.3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H13697" s="1" t="s">
        <v>4697</v>
      </c>
      <c r="I13697">
        <v>19</v>
      </c>
      <c r="J13697">
        <v>0</v>
      </c>
      <c r="K13697">
        <v>29</v>
      </c>
      <c r="L13697" s="1" t="s">
        <v>841</v>
      </c>
      <c r="P13697" s="1" t="s">
        <v>841</v>
      </c>
      <c r="R13697">
        <v>5</v>
      </c>
    </row>
    <row r="13698" spans="1:18" x14ac:dyDescent="0.3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H13698" s="1" t="s">
        <v>4697</v>
      </c>
      <c r="I13698">
        <v>20</v>
      </c>
      <c r="J13698">
        <v>0</v>
      </c>
      <c r="K13698">
        <v>20</v>
      </c>
      <c r="L13698" s="1" t="s">
        <v>841</v>
      </c>
      <c r="P13698" s="1" t="s">
        <v>841</v>
      </c>
      <c r="R13698">
        <v>69</v>
      </c>
    </row>
    <row r="13699" spans="1:18" x14ac:dyDescent="0.3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H13699" s="1" t="s">
        <v>4697</v>
      </c>
      <c r="I13699">
        <v>21</v>
      </c>
      <c r="J13699">
        <v>0</v>
      </c>
      <c r="K13699">
        <v>19</v>
      </c>
      <c r="L13699" s="1" t="s">
        <v>841</v>
      </c>
      <c r="P13699" s="1" t="s">
        <v>841</v>
      </c>
      <c r="R13699">
        <v>5</v>
      </c>
    </row>
    <row r="13700" spans="1:18" x14ac:dyDescent="0.3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H13700" s="1" t="s">
        <v>4697</v>
      </c>
      <c r="I13700">
        <v>22</v>
      </c>
      <c r="J13700">
        <v>0</v>
      </c>
      <c r="K13700">
        <v>17</v>
      </c>
      <c r="L13700" s="1" t="s">
        <v>841</v>
      </c>
      <c r="P13700" s="1" t="s">
        <v>841</v>
      </c>
      <c r="R13700">
        <v>3</v>
      </c>
    </row>
    <row r="13701" spans="1:18" x14ac:dyDescent="0.3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H13701" s="1" t="s">
        <v>4697</v>
      </c>
      <c r="I13701">
        <v>23</v>
      </c>
      <c r="J13701">
        <v>0</v>
      </c>
      <c r="K13701">
        <v>12</v>
      </c>
      <c r="L13701" s="1" t="s">
        <v>841</v>
      </c>
      <c r="P13701" s="1" t="s">
        <v>841</v>
      </c>
      <c r="R13701">
        <v>7</v>
      </c>
    </row>
    <row r="13702" spans="1:18" x14ac:dyDescent="0.3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H13702" s="1" t="s">
        <v>4697</v>
      </c>
      <c r="I13702">
        <v>24</v>
      </c>
      <c r="J13702">
        <v>0</v>
      </c>
      <c r="K13702">
        <v>1</v>
      </c>
      <c r="L13702" s="1" t="s">
        <v>841</v>
      </c>
      <c r="P13702" s="1" t="s">
        <v>841</v>
      </c>
      <c r="R13702">
        <v>22</v>
      </c>
    </row>
    <row r="13703" spans="1:18" x14ac:dyDescent="0.3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H13703" s="1" t="s">
        <v>4697</v>
      </c>
      <c r="I13703">
        <v>25</v>
      </c>
      <c r="J13703">
        <v>0</v>
      </c>
      <c r="K13703">
        <v>0</v>
      </c>
      <c r="L13703" s="1" t="s">
        <v>841</v>
      </c>
      <c r="P13703" s="1" t="s">
        <v>841</v>
      </c>
      <c r="R13703">
        <v>3</v>
      </c>
    </row>
    <row r="13704" spans="1:18" x14ac:dyDescent="0.3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H13704" s="1" t="s">
        <v>5545</v>
      </c>
      <c r="I13704">
        <v>26</v>
      </c>
      <c r="J13704">
        <v>0</v>
      </c>
      <c r="K13704">
        <v>0</v>
      </c>
      <c r="L13704" s="1" t="s">
        <v>841</v>
      </c>
      <c r="P13704" s="1" t="s">
        <v>841</v>
      </c>
      <c r="R13704">
        <v>54</v>
      </c>
    </row>
    <row r="13705" spans="1:18" x14ac:dyDescent="0.3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H13705" s="1" t="s">
        <v>5980</v>
      </c>
      <c r="I13705">
        <v>27</v>
      </c>
      <c r="J13705">
        <v>0</v>
      </c>
      <c r="K13705">
        <v>0</v>
      </c>
      <c r="L13705" s="1" t="s">
        <v>841</v>
      </c>
      <c r="P13705" s="1" t="s">
        <v>841</v>
      </c>
      <c r="R13705">
        <v>81</v>
      </c>
    </row>
    <row r="13706" spans="1:18" x14ac:dyDescent="0.3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 s="1" t="s">
        <v>4676</v>
      </c>
      <c r="I13706">
        <v>1</v>
      </c>
      <c r="J13706">
        <v>9</v>
      </c>
      <c r="K13706">
        <v>73</v>
      </c>
      <c r="L13706" s="1" t="s">
        <v>8199</v>
      </c>
      <c r="M13706">
        <v>5511680</v>
      </c>
      <c r="P13706" s="1" t="s">
        <v>841</v>
      </c>
      <c r="R13706">
        <v>1</v>
      </c>
    </row>
    <row r="13707" spans="1:18" x14ac:dyDescent="0.3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 s="1" t="s">
        <v>4679</v>
      </c>
      <c r="I13707">
        <v>2</v>
      </c>
      <c r="J13707">
        <v>6</v>
      </c>
      <c r="K13707">
        <v>73</v>
      </c>
      <c r="L13707" s="1" t="s">
        <v>8200</v>
      </c>
      <c r="M13707">
        <v>5574130</v>
      </c>
      <c r="P13707" s="1" t="s">
        <v>841</v>
      </c>
      <c r="R13707">
        <v>1</v>
      </c>
    </row>
    <row r="13708" spans="1:18" x14ac:dyDescent="0.3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 s="1" t="s">
        <v>4682</v>
      </c>
      <c r="I13708">
        <v>3</v>
      </c>
      <c r="J13708">
        <v>4</v>
      </c>
      <c r="K13708">
        <v>73</v>
      </c>
      <c r="L13708" s="1" t="s">
        <v>8201</v>
      </c>
      <c r="M13708">
        <v>5578070</v>
      </c>
      <c r="P13708" s="1" t="s">
        <v>841</v>
      </c>
      <c r="R13708">
        <v>1</v>
      </c>
    </row>
    <row r="13709" spans="1:18" x14ac:dyDescent="0.3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 s="1" t="s">
        <v>4685</v>
      </c>
      <c r="I13709">
        <v>4</v>
      </c>
      <c r="J13709">
        <v>3</v>
      </c>
      <c r="K13709">
        <v>73</v>
      </c>
      <c r="L13709" s="1" t="s">
        <v>7828</v>
      </c>
      <c r="M13709">
        <v>5578290</v>
      </c>
      <c r="P13709" s="1" t="s">
        <v>841</v>
      </c>
      <c r="R13709">
        <v>1</v>
      </c>
    </row>
    <row r="13710" spans="1:18" x14ac:dyDescent="0.3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 s="1" t="s">
        <v>4688</v>
      </c>
      <c r="I13710">
        <v>5</v>
      </c>
      <c r="J13710">
        <v>2</v>
      </c>
      <c r="K13710">
        <v>72</v>
      </c>
      <c r="L13710" s="1" t="s">
        <v>841</v>
      </c>
      <c r="P13710" s="1" t="s">
        <v>841</v>
      </c>
      <c r="R13710">
        <v>60</v>
      </c>
    </row>
    <row r="13711" spans="1:18" x14ac:dyDescent="0.3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 s="1" t="s">
        <v>4691</v>
      </c>
      <c r="I13711">
        <v>6</v>
      </c>
      <c r="J13711">
        <v>1</v>
      </c>
      <c r="K13711">
        <v>72</v>
      </c>
      <c r="L13711" s="1" t="s">
        <v>841</v>
      </c>
      <c r="P13711" s="1" t="s">
        <v>841</v>
      </c>
      <c r="R13711">
        <v>11</v>
      </c>
    </row>
    <row r="13712" spans="1:18" x14ac:dyDescent="0.3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 s="1" t="s">
        <v>4693</v>
      </c>
      <c r="I13712">
        <v>7</v>
      </c>
      <c r="J13712">
        <v>0</v>
      </c>
      <c r="K13712">
        <v>72</v>
      </c>
      <c r="L13712" s="1" t="s">
        <v>841</v>
      </c>
      <c r="P13712" s="1" t="s">
        <v>841</v>
      </c>
      <c r="R13712">
        <v>11</v>
      </c>
    </row>
    <row r="13713" spans="1:18" x14ac:dyDescent="0.3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 s="1" t="s">
        <v>4695</v>
      </c>
      <c r="I13713">
        <v>8</v>
      </c>
      <c r="J13713">
        <v>0</v>
      </c>
      <c r="K13713">
        <v>71</v>
      </c>
      <c r="L13713" s="1" t="s">
        <v>841</v>
      </c>
      <c r="P13713" s="1" t="s">
        <v>841</v>
      </c>
      <c r="R13713">
        <v>12</v>
      </c>
    </row>
    <row r="13714" spans="1:18" x14ac:dyDescent="0.3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 s="1" t="s">
        <v>4720</v>
      </c>
      <c r="I13714">
        <v>9</v>
      </c>
      <c r="J13714">
        <v>0</v>
      </c>
      <c r="K13714">
        <v>71</v>
      </c>
      <c r="L13714" s="1" t="s">
        <v>841</v>
      </c>
      <c r="P13714" s="1" t="s">
        <v>841</v>
      </c>
      <c r="R13714">
        <v>12</v>
      </c>
    </row>
    <row r="13715" spans="1:18" x14ac:dyDescent="0.3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 s="1" t="s">
        <v>4723</v>
      </c>
      <c r="I13715">
        <v>10</v>
      </c>
      <c r="J13715">
        <v>0</v>
      </c>
      <c r="K13715">
        <v>71</v>
      </c>
      <c r="L13715" s="1" t="s">
        <v>841</v>
      </c>
      <c r="P13715" s="1" t="s">
        <v>841</v>
      </c>
      <c r="R13715">
        <v>12</v>
      </c>
    </row>
    <row r="13716" spans="1:18" x14ac:dyDescent="0.3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 s="1" t="s">
        <v>4726</v>
      </c>
      <c r="I13716">
        <v>11</v>
      </c>
      <c r="J13716">
        <v>0</v>
      </c>
      <c r="K13716">
        <v>71</v>
      </c>
      <c r="L13716" s="1" t="s">
        <v>841</v>
      </c>
      <c r="P13716" s="1" t="s">
        <v>841</v>
      </c>
      <c r="R13716">
        <v>12</v>
      </c>
    </row>
    <row r="13717" spans="1:18" x14ac:dyDescent="0.3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 s="1" t="s">
        <v>4729</v>
      </c>
      <c r="I13717">
        <v>12</v>
      </c>
      <c r="J13717">
        <v>0</v>
      </c>
      <c r="K13717">
        <v>69</v>
      </c>
      <c r="L13717" s="1" t="s">
        <v>841</v>
      </c>
      <c r="P13717" s="1" t="s">
        <v>841</v>
      </c>
      <c r="R13717">
        <v>14</v>
      </c>
    </row>
    <row r="13718" spans="1:18" x14ac:dyDescent="0.3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H13718" s="1" t="s">
        <v>4697</v>
      </c>
      <c r="I13718">
        <v>13</v>
      </c>
      <c r="J13718">
        <v>0</v>
      </c>
      <c r="K13718">
        <v>63</v>
      </c>
      <c r="L13718" s="1" t="s">
        <v>841</v>
      </c>
      <c r="P13718" s="1" t="s">
        <v>841</v>
      </c>
      <c r="R13718">
        <v>6</v>
      </c>
    </row>
    <row r="13719" spans="1:18" x14ac:dyDescent="0.3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H13719" s="1" t="s">
        <v>4697</v>
      </c>
      <c r="I13719">
        <v>14</v>
      </c>
      <c r="J13719">
        <v>0</v>
      </c>
      <c r="K13719">
        <v>43</v>
      </c>
      <c r="L13719" s="1" t="s">
        <v>841</v>
      </c>
      <c r="P13719" s="1" t="s">
        <v>841</v>
      </c>
      <c r="R13719">
        <v>5</v>
      </c>
    </row>
    <row r="13720" spans="1:18" x14ac:dyDescent="0.3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H13720" s="1" t="s">
        <v>4697</v>
      </c>
      <c r="I13720">
        <v>15</v>
      </c>
      <c r="J13720">
        <v>0</v>
      </c>
      <c r="K13720">
        <v>29</v>
      </c>
      <c r="L13720" s="1" t="s">
        <v>841</v>
      </c>
      <c r="P13720" s="1" t="s">
        <v>841</v>
      </c>
      <c r="R13720">
        <v>6</v>
      </c>
    </row>
    <row r="13721" spans="1:18" x14ac:dyDescent="0.3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H13721" s="1" t="s">
        <v>4697</v>
      </c>
      <c r="I13721">
        <v>16</v>
      </c>
      <c r="J13721">
        <v>0</v>
      </c>
      <c r="K13721">
        <v>28</v>
      </c>
      <c r="L13721" s="1" t="s">
        <v>841</v>
      </c>
      <c r="P13721" s="1" t="s">
        <v>841</v>
      </c>
      <c r="R13721">
        <v>5</v>
      </c>
    </row>
    <row r="13722" spans="1:18" x14ac:dyDescent="0.3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H13722" s="1" t="s">
        <v>4697</v>
      </c>
      <c r="I13722">
        <v>17</v>
      </c>
      <c r="J13722">
        <v>0</v>
      </c>
      <c r="K13722">
        <v>14</v>
      </c>
      <c r="L13722" s="1" t="s">
        <v>841</v>
      </c>
      <c r="P13722" s="1" t="s">
        <v>841</v>
      </c>
      <c r="R13722">
        <v>5</v>
      </c>
    </row>
    <row r="13723" spans="1:18" x14ac:dyDescent="0.3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H13723" s="1" t="s">
        <v>4697</v>
      </c>
      <c r="I13723">
        <v>18</v>
      </c>
      <c r="J13723">
        <v>0</v>
      </c>
      <c r="K13723">
        <v>5</v>
      </c>
      <c r="L13723" s="1" t="s">
        <v>841</v>
      </c>
      <c r="P13723" s="1" t="s">
        <v>841</v>
      </c>
      <c r="R13723">
        <v>3</v>
      </c>
    </row>
    <row r="13724" spans="1:18" x14ac:dyDescent="0.3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H13724" s="1" t="s">
        <v>4697</v>
      </c>
      <c r="I13724">
        <v>19</v>
      </c>
      <c r="J13724">
        <v>0</v>
      </c>
      <c r="K13724">
        <v>5</v>
      </c>
      <c r="L13724" s="1" t="s">
        <v>841</v>
      </c>
      <c r="P13724" s="1" t="s">
        <v>841</v>
      </c>
      <c r="R13724">
        <v>3</v>
      </c>
    </row>
    <row r="13725" spans="1:18" x14ac:dyDescent="0.3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H13725" s="1" t="s">
        <v>4697</v>
      </c>
      <c r="I13725">
        <v>20</v>
      </c>
      <c r="J13725">
        <v>0</v>
      </c>
      <c r="K13725">
        <v>3</v>
      </c>
      <c r="L13725" s="1" t="s">
        <v>841</v>
      </c>
      <c r="P13725" s="1" t="s">
        <v>841</v>
      </c>
      <c r="R13725">
        <v>5</v>
      </c>
    </row>
    <row r="13726" spans="1:18" x14ac:dyDescent="0.3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H13726" s="1" t="s">
        <v>4697</v>
      </c>
      <c r="I13726">
        <v>21</v>
      </c>
      <c r="J13726">
        <v>0</v>
      </c>
      <c r="K13726">
        <v>1</v>
      </c>
      <c r="L13726" s="1" t="s">
        <v>841</v>
      </c>
      <c r="P13726" s="1" t="s">
        <v>841</v>
      </c>
      <c r="R13726">
        <v>4</v>
      </c>
    </row>
    <row r="13727" spans="1:18" x14ac:dyDescent="0.3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H13727" s="1" t="s">
        <v>4697</v>
      </c>
      <c r="I13727">
        <v>22</v>
      </c>
      <c r="J13727">
        <v>0</v>
      </c>
      <c r="K13727">
        <v>1</v>
      </c>
      <c r="L13727" s="1" t="s">
        <v>841</v>
      </c>
      <c r="P13727" s="1" t="s">
        <v>841</v>
      </c>
      <c r="R13727">
        <v>4</v>
      </c>
    </row>
    <row r="13728" spans="1:18" x14ac:dyDescent="0.3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H13728" s="1" t="s">
        <v>4697</v>
      </c>
      <c r="I13728">
        <v>23</v>
      </c>
      <c r="J13728">
        <v>0</v>
      </c>
      <c r="K13728">
        <v>1</v>
      </c>
      <c r="L13728" s="1" t="s">
        <v>841</v>
      </c>
      <c r="P13728" s="1" t="s">
        <v>841</v>
      </c>
      <c r="R13728">
        <v>4</v>
      </c>
    </row>
    <row r="13729" spans="1:18" x14ac:dyDescent="0.3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 s="1" t="s">
        <v>4676</v>
      </c>
      <c r="I13729">
        <v>1</v>
      </c>
      <c r="J13729">
        <v>9</v>
      </c>
      <c r="K13729">
        <v>40</v>
      </c>
      <c r="L13729" s="1" t="s">
        <v>8202</v>
      </c>
      <c r="M13729">
        <v>6316780</v>
      </c>
      <c r="P13729" s="1" t="s">
        <v>841</v>
      </c>
      <c r="R13729">
        <v>1</v>
      </c>
    </row>
    <row r="13730" spans="1:18" x14ac:dyDescent="0.3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 s="1" t="s">
        <v>4679</v>
      </c>
      <c r="I13730">
        <v>2</v>
      </c>
      <c r="J13730">
        <v>6</v>
      </c>
      <c r="K13730">
        <v>40</v>
      </c>
      <c r="L13730" s="1" t="s">
        <v>8203</v>
      </c>
      <c r="M13730">
        <v>6338250</v>
      </c>
      <c r="P13730" s="1" t="s">
        <v>841</v>
      </c>
      <c r="R13730">
        <v>1</v>
      </c>
    </row>
    <row r="13731" spans="1:18" x14ac:dyDescent="0.3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 s="1" t="s">
        <v>4682</v>
      </c>
      <c r="I13731">
        <v>3</v>
      </c>
      <c r="J13731">
        <v>4</v>
      </c>
      <c r="K13731">
        <v>40</v>
      </c>
      <c r="L13731" s="1" t="s">
        <v>8204</v>
      </c>
      <c r="M13731">
        <v>6340620</v>
      </c>
      <c r="P13731" s="1" t="s">
        <v>841</v>
      </c>
      <c r="R13731">
        <v>1</v>
      </c>
    </row>
    <row r="13732" spans="1:18" x14ac:dyDescent="0.3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 s="1" t="s">
        <v>4685</v>
      </c>
      <c r="I13732">
        <v>4</v>
      </c>
      <c r="J13732">
        <v>3</v>
      </c>
      <c r="K13732">
        <v>40</v>
      </c>
      <c r="L13732" s="1" t="s">
        <v>8205</v>
      </c>
      <c r="M13732">
        <v>6404950</v>
      </c>
      <c r="P13732" s="1" t="s">
        <v>841</v>
      </c>
      <c r="R13732">
        <v>1</v>
      </c>
    </row>
    <row r="13733" spans="1:18" x14ac:dyDescent="0.3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 s="1" t="s">
        <v>4688</v>
      </c>
      <c r="I13733">
        <v>5</v>
      </c>
      <c r="J13733">
        <v>2</v>
      </c>
      <c r="K13733">
        <v>40</v>
      </c>
      <c r="L13733" s="1" t="s">
        <v>8206</v>
      </c>
      <c r="M13733">
        <v>6433240</v>
      </c>
      <c r="P13733" s="1" t="s">
        <v>841</v>
      </c>
      <c r="R13733">
        <v>1</v>
      </c>
    </row>
    <row r="13734" spans="1:18" x14ac:dyDescent="0.3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 s="1" t="s">
        <v>4691</v>
      </c>
      <c r="I13734">
        <v>6</v>
      </c>
      <c r="J13734">
        <v>1</v>
      </c>
      <c r="K13734">
        <v>40</v>
      </c>
      <c r="L13734" s="1" t="s">
        <v>8207</v>
      </c>
      <c r="M13734">
        <v>6435050</v>
      </c>
      <c r="P13734" s="1" t="s">
        <v>841</v>
      </c>
      <c r="R13734">
        <v>1</v>
      </c>
    </row>
    <row r="13735" spans="1:18" x14ac:dyDescent="0.3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 s="1" t="s">
        <v>4693</v>
      </c>
      <c r="I13735">
        <v>7</v>
      </c>
      <c r="J13735">
        <v>0</v>
      </c>
      <c r="K13735">
        <v>40</v>
      </c>
      <c r="L13735" s="1" t="s">
        <v>8208</v>
      </c>
      <c r="M13735">
        <v>6452020</v>
      </c>
      <c r="P13735" s="1" t="s">
        <v>841</v>
      </c>
      <c r="R13735">
        <v>1</v>
      </c>
    </row>
    <row r="13736" spans="1:18" x14ac:dyDescent="0.3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 s="1" t="s">
        <v>4695</v>
      </c>
      <c r="I13736">
        <v>8</v>
      </c>
      <c r="J13736">
        <v>0</v>
      </c>
      <c r="K13736">
        <v>39</v>
      </c>
      <c r="L13736" s="1" t="s">
        <v>841</v>
      </c>
      <c r="P13736" s="1" t="s">
        <v>841</v>
      </c>
      <c r="R13736">
        <v>11</v>
      </c>
    </row>
    <row r="13737" spans="1:18" x14ac:dyDescent="0.3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 s="1" t="s">
        <v>4720</v>
      </c>
      <c r="I13737">
        <v>9</v>
      </c>
      <c r="J13737">
        <v>0</v>
      </c>
      <c r="K13737">
        <v>39</v>
      </c>
      <c r="L13737" s="1" t="s">
        <v>841</v>
      </c>
      <c r="P13737" s="1" t="s">
        <v>841</v>
      </c>
      <c r="R13737">
        <v>11</v>
      </c>
    </row>
    <row r="13738" spans="1:18" x14ac:dyDescent="0.3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 s="1" t="s">
        <v>4723</v>
      </c>
      <c r="I13738">
        <v>10</v>
      </c>
      <c r="J13738">
        <v>0</v>
      </c>
      <c r="K13738">
        <v>39</v>
      </c>
      <c r="L13738" s="1" t="s">
        <v>841</v>
      </c>
      <c r="P13738" s="1" t="s">
        <v>841</v>
      </c>
      <c r="R13738">
        <v>11</v>
      </c>
    </row>
    <row r="13739" spans="1:18" x14ac:dyDescent="0.3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 s="1" t="s">
        <v>4726</v>
      </c>
      <c r="I13739">
        <v>11</v>
      </c>
      <c r="J13739">
        <v>0</v>
      </c>
      <c r="K13739">
        <v>39</v>
      </c>
      <c r="L13739" s="1" t="s">
        <v>841</v>
      </c>
      <c r="P13739" s="1" t="s">
        <v>841</v>
      </c>
      <c r="R13739">
        <v>11</v>
      </c>
    </row>
    <row r="13740" spans="1:18" x14ac:dyDescent="0.3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 s="1" t="s">
        <v>4729</v>
      </c>
      <c r="I13740">
        <v>12</v>
      </c>
      <c r="J13740">
        <v>0</v>
      </c>
      <c r="K13740">
        <v>37</v>
      </c>
      <c r="L13740" s="1" t="s">
        <v>841</v>
      </c>
      <c r="P13740" s="1" t="s">
        <v>841</v>
      </c>
      <c r="R13740">
        <v>60</v>
      </c>
    </row>
    <row r="13741" spans="1:18" x14ac:dyDescent="0.3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 s="1" t="s">
        <v>4730</v>
      </c>
      <c r="I13741">
        <v>13</v>
      </c>
      <c r="J13741">
        <v>0</v>
      </c>
      <c r="K13741">
        <v>37</v>
      </c>
      <c r="L13741" s="1" t="s">
        <v>841</v>
      </c>
      <c r="P13741" s="1" t="s">
        <v>841</v>
      </c>
      <c r="R13741">
        <v>13</v>
      </c>
    </row>
    <row r="13742" spans="1:18" x14ac:dyDescent="0.3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 s="1" t="s">
        <v>4731</v>
      </c>
      <c r="I13742">
        <v>14</v>
      </c>
      <c r="J13742">
        <v>0</v>
      </c>
      <c r="K13742">
        <v>36</v>
      </c>
      <c r="L13742" s="1" t="s">
        <v>841</v>
      </c>
      <c r="P13742" s="1" t="s">
        <v>841</v>
      </c>
      <c r="R13742">
        <v>14</v>
      </c>
    </row>
    <row r="13743" spans="1:18" x14ac:dyDescent="0.3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H13743" s="1" t="s">
        <v>4697</v>
      </c>
      <c r="I13743">
        <v>15</v>
      </c>
      <c r="J13743">
        <v>0</v>
      </c>
      <c r="K13743">
        <v>33</v>
      </c>
      <c r="L13743" s="1" t="s">
        <v>841</v>
      </c>
      <c r="P13743" s="1" t="s">
        <v>841</v>
      </c>
      <c r="R13743">
        <v>3</v>
      </c>
    </row>
    <row r="13744" spans="1:18" x14ac:dyDescent="0.3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H13744" s="1" t="s">
        <v>4697</v>
      </c>
      <c r="I13744">
        <v>16</v>
      </c>
      <c r="J13744">
        <v>0</v>
      </c>
      <c r="K13744">
        <v>32</v>
      </c>
      <c r="L13744" s="1" t="s">
        <v>841</v>
      </c>
      <c r="P13744" s="1" t="s">
        <v>841</v>
      </c>
      <c r="R13744">
        <v>3</v>
      </c>
    </row>
    <row r="13745" spans="1:18" x14ac:dyDescent="0.3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H13745" s="1" t="s">
        <v>4697</v>
      </c>
      <c r="I13745">
        <v>17</v>
      </c>
      <c r="J13745">
        <v>0</v>
      </c>
      <c r="K13745">
        <v>15</v>
      </c>
      <c r="L13745" s="1" t="s">
        <v>841</v>
      </c>
      <c r="P13745" s="1" t="s">
        <v>841</v>
      </c>
      <c r="R13745">
        <v>44</v>
      </c>
    </row>
    <row r="13746" spans="1:18" x14ac:dyDescent="0.3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H13746" s="1" t="s">
        <v>4697</v>
      </c>
      <c r="I13746">
        <v>18</v>
      </c>
      <c r="J13746">
        <v>0</v>
      </c>
      <c r="K13746">
        <v>14</v>
      </c>
      <c r="L13746" s="1" t="s">
        <v>841</v>
      </c>
      <c r="P13746" s="1" t="s">
        <v>841</v>
      </c>
      <c r="R13746">
        <v>7</v>
      </c>
    </row>
    <row r="13747" spans="1:18" x14ac:dyDescent="0.3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H13747" s="1" t="s">
        <v>4697</v>
      </c>
      <c r="I13747">
        <v>19</v>
      </c>
      <c r="J13747">
        <v>0</v>
      </c>
      <c r="K13747">
        <v>10</v>
      </c>
      <c r="L13747" s="1" t="s">
        <v>841</v>
      </c>
      <c r="P13747" s="1" t="s">
        <v>841</v>
      </c>
      <c r="R13747">
        <v>3</v>
      </c>
    </row>
    <row r="13748" spans="1:18" x14ac:dyDescent="0.3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H13748" s="1" t="s">
        <v>4697</v>
      </c>
      <c r="I13748">
        <v>20</v>
      </c>
      <c r="J13748">
        <v>0</v>
      </c>
      <c r="K13748">
        <v>6</v>
      </c>
      <c r="L13748" s="1" t="s">
        <v>841</v>
      </c>
      <c r="P13748" s="1" t="s">
        <v>841</v>
      </c>
      <c r="R13748">
        <v>3</v>
      </c>
    </row>
    <row r="13749" spans="1:18" x14ac:dyDescent="0.3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H13749" s="1" t="s">
        <v>4697</v>
      </c>
      <c r="I13749">
        <v>21</v>
      </c>
      <c r="J13749">
        <v>0</v>
      </c>
      <c r="K13749">
        <v>2</v>
      </c>
      <c r="L13749" s="1" t="s">
        <v>841</v>
      </c>
      <c r="P13749" s="1" t="s">
        <v>841</v>
      </c>
      <c r="R13749">
        <v>69</v>
      </c>
    </row>
    <row r="13750" spans="1:18" x14ac:dyDescent="0.3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H13750" s="1" t="s">
        <v>4697</v>
      </c>
      <c r="I13750">
        <v>22</v>
      </c>
      <c r="J13750">
        <v>0</v>
      </c>
      <c r="K13750">
        <v>2</v>
      </c>
      <c r="L13750" s="1" t="s">
        <v>841</v>
      </c>
      <c r="P13750" s="1" t="s">
        <v>841</v>
      </c>
      <c r="R13750">
        <v>94</v>
      </c>
    </row>
    <row r="13751" spans="1:18" x14ac:dyDescent="0.3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 s="1" t="s">
        <v>4676</v>
      </c>
      <c r="I13751">
        <v>1</v>
      </c>
      <c r="J13751">
        <v>9</v>
      </c>
      <c r="K13751">
        <v>78</v>
      </c>
      <c r="L13751" s="1" t="s">
        <v>8209</v>
      </c>
      <c r="M13751">
        <v>6138400</v>
      </c>
      <c r="P13751" s="1" t="s">
        <v>841</v>
      </c>
      <c r="R13751">
        <v>1</v>
      </c>
    </row>
    <row r="13752" spans="1:18" x14ac:dyDescent="0.3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 s="1" t="s">
        <v>4679</v>
      </c>
      <c r="I13752">
        <v>2</v>
      </c>
      <c r="J13752">
        <v>6</v>
      </c>
      <c r="K13752">
        <v>78</v>
      </c>
      <c r="L13752" s="1" t="s">
        <v>8210</v>
      </c>
      <c r="M13752">
        <v>6139700</v>
      </c>
      <c r="P13752" s="1" t="s">
        <v>841</v>
      </c>
      <c r="R13752">
        <v>1</v>
      </c>
    </row>
    <row r="13753" spans="1:18" x14ac:dyDescent="0.3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 s="1" t="s">
        <v>4682</v>
      </c>
      <c r="I13753">
        <v>3</v>
      </c>
      <c r="J13753">
        <v>4</v>
      </c>
      <c r="K13753">
        <v>78</v>
      </c>
      <c r="L13753" s="1" t="s">
        <v>8211</v>
      </c>
      <c r="M13753">
        <v>6184300</v>
      </c>
      <c r="P13753" s="1" t="s">
        <v>841</v>
      </c>
      <c r="R13753">
        <v>1</v>
      </c>
    </row>
    <row r="13754" spans="1:18" x14ac:dyDescent="0.3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 s="1" t="s">
        <v>4685</v>
      </c>
      <c r="I13754">
        <v>4</v>
      </c>
      <c r="J13754">
        <v>3</v>
      </c>
      <c r="K13754">
        <v>78</v>
      </c>
      <c r="L13754" s="1" t="s">
        <v>8212</v>
      </c>
      <c r="M13754">
        <v>6206800</v>
      </c>
      <c r="P13754" s="1" t="s">
        <v>841</v>
      </c>
      <c r="R13754">
        <v>1</v>
      </c>
    </row>
    <row r="13755" spans="1:18" x14ac:dyDescent="0.3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 s="1" t="s">
        <v>4688</v>
      </c>
      <c r="I13755">
        <v>5</v>
      </c>
      <c r="J13755">
        <v>2</v>
      </c>
      <c r="K13755">
        <v>77</v>
      </c>
      <c r="L13755" s="1" t="s">
        <v>841</v>
      </c>
      <c r="P13755" s="1" t="s">
        <v>841</v>
      </c>
      <c r="R13755">
        <v>11</v>
      </c>
    </row>
    <row r="13756" spans="1:18" x14ac:dyDescent="0.3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 s="1" t="s">
        <v>4691</v>
      </c>
      <c r="I13756">
        <v>6</v>
      </c>
      <c r="J13756">
        <v>1</v>
      </c>
      <c r="K13756">
        <v>77</v>
      </c>
      <c r="L13756" s="1" t="s">
        <v>841</v>
      </c>
      <c r="P13756" s="1" t="s">
        <v>841</v>
      </c>
      <c r="R13756">
        <v>11</v>
      </c>
    </row>
    <row r="13757" spans="1:18" x14ac:dyDescent="0.3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 s="1" t="s">
        <v>4693</v>
      </c>
      <c r="I13757">
        <v>7</v>
      </c>
      <c r="J13757">
        <v>0</v>
      </c>
      <c r="K13757">
        <v>77</v>
      </c>
      <c r="L13757" s="1" t="s">
        <v>841</v>
      </c>
      <c r="P13757" s="1" t="s">
        <v>841</v>
      </c>
      <c r="R13757">
        <v>11</v>
      </c>
    </row>
    <row r="13758" spans="1:18" x14ac:dyDescent="0.3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 s="1" t="s">
        <v>4695</v>
      </c>
      <c r="I13758">
        <v>8</v>
      </c>
      <c r="J13758">
        <v>0</v>
      </c>
      <c r="K13758">
        <v>77</v>
      </c>
      <c r="L13758" s="1" t="s">
        <v>841</v>
      </c>
      <c r="P13758" s="1" t="s">
        <v>841</v>
      </c>
      <c r="R13758">
        <v>11</v>
      </c>
    </row>
    <row r="13759" spans="1:18" x14ac:dyDescent="0.3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 s="1" t="s">
        <v>4720</v>
      </c>
      <c r="I13759">
        <v>9</v>
      </c>
      <c r="J13759">
        <v>0</v>
      </c>
      <c r="K13759">
        <v>77</v>
      </c>
      <c r="L13759" s="1" t="s">
        <v>841</v>
      </c>
      <c r="P13759" s="1" t="s">
        <v>841</v>
      </c>
      <c r="R13759">
        <v>11</v>
      </c>
    </row>
    <row r="13760" spans="1:18" x14ac:dyDescent="0.3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 s="1" t="s">
        <v>4723</v>
      </c>
      <c r="I13760">
        <v>10</v>
      </c>
      <c r="J13760">
        <v>0</v>
      </c>
      <c r="K13760">
        <v>77</v>
      </c>
      <c r="L13760" s="1" t="s">
        <v>841</v>
      </c>
      <c r="P13760" s="1" t="s">
        <v>841</v>
      </c>
      <c r="R13760">
        <v>11</v>
      </c>
    </row>
    <row r="13761" spans="1:18" x14ac:dyDescent="0.3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 s="1" t="s">
        <v>4726</v>
      </c>
      <c r="I13761">
        <v>11</v>
      </c>
      <c r="J13761">
        <v>0</v>
      </c>
      <c r="K13761">
        <v>77</v>
      </c>
      <c r="L13761" s="1" t="s">
        <v>841</v>
      </c>
      <c r="P13761" s="1" t="s">
        <v>841</v>
      </c>
      <c r="R13761">
        <v>11</v>
      </c>
    </row>
    <row r="13762" spans="1:18" x14ac:dyDescent="0.3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 s="1" t="s">
        <v>4729</v>
      </c>
      <c r="I13762">
        <v>12</v>
      </c>
      <c r="J13762">
        <v>0</v>
      </c>
      <c r="K13762">
        <v>76</v>
      </c>
      <c r="L13762" s="1" t="s">
        <v>841</v>
      </c>
      <c r="P13762" s="1" t="s">
        <v>841</v>
      </c>
      <c r="R13762">
        <v>12</v>
      </c>
    </row>
    <row r="13763" spans="1:18" x14ac:dyDescent="0.3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 s="1" t="s">
        <v>4730</v>
      </c>
      <c r="I13763">
        <v>13</v>
      </c>
      <c r="J13763">
        <v>0</v>
      </c>
      <c r="K13763">
        <v>76</v>
      </c>
      <c r="L13763" s="1" t="s">
        <v>841</v>
      </c>
      <c r="P13763" s="1" t="s">
        <v>841</v>
      </c>
      <c r="R13763">
        <v>12</v>
      </c>
    </row>
    <row r="13764" spans="1:18" x14ac:dyDescent="0.3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 s="1" t="s">
        <v>4731</v>
      </c>
      <c r="I13764">
        <v>14</v>
      </c>
      <c r="J13764">
        <v>0</v>
      </c>
      <c r="K13764">
        <v>76</v>
      </c>
      <c r="L13764" s="1" t="s">
        <v>841</v>
      </c>
      <c r="P13764" s="1" t="s">
        <v>841</v>
      </c>
      <c r="R13764">
        <v>12</v>
      </c>
    </row>
    <row r="13765" spans="1:18" x14ac:dyDescent="0.3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 s="1" t="s">
        <v>4733</v>
      </c>
      <c r="I13765">
        <v>15</v>
      </c>
      <c r="J13765">
        <v>0</v>
      </c>
      <c r="K13765">
        <v>74</v>
      </c>
      <c r="L13765" s="1" t="s">
        <v>841</v>
      </c>
      <c r="P13765" s="1" t="s">
        <v>841</v>
      </c>
      <c r="R13765">
        <v>14</v>
      </c>
    </row>
    <row r="13766" spans="1:18" x14ac:dyDescent="0.3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 s="1" t="s">
        <v>4735</v>
      </c>
      <c r="I13766">
        <v>16</v>
      </c>
      <c r="J13766">
        <v>0</v>
      </c>
      <c r="K13766">
        <v>73</v>
      </c>
      <c r="L13766" s="1" t="s">
        <v>841</v>
      </c>
      <c r="P13766" s="1" t="s">
        <v>841</v>
      </c>
      <c r="R13766">
        <v>15</v>
      </c>
    </row>
    <row r="13767" spans="1:18" x14ac:dyDescent="0.3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 s="1" t="s">
        <v>4737</v>
      </c>
      <c r="I13767">
        <v>17</v>
      </c>
      <c r="J13767">
        <v>0</v>
      </c>
      <c r="K13767">
        <v>70</v>
      </c>
      <c r="L13767" s="1" t="s">
        <v>841</v>
      </c>
      <c r="P13767" s="1" t="s">
        <v>841</v>
      </c>
      <c r="R13767">
        <v>5</v>
      </c>
    </row>
    <row r="13768" spans="1:18" x14ac:dyDescent="0.3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H13768" s="1" t="s">
        <v>4697</v>
      </c>
      <c r="I13768">
        <v>18</v>
      </c>
      <c r="J13768">
        <v>0</v>
      </c>
      <c r="K13768">
        <v>52</v>
      </c>
      <c r="L13768" s="1" t="s">
        <v>841</v>
      </c>
      <c r="P13768" s="1" t="s">
        <v>841</v>
      </c>
      <c r="R13768">
        <v>5</v>
      </c>
    </row>
    <row r="13769" spans="1:18" x14ac:dyDescent="0.3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H13769" s="1" t="s">
        <v>4697</v>
      </c>
      <c r="I13769">
        <v>19</v>
      </c>
      <c r="J13769">
        <v>0</v>
      </c>
      <c r="K13769">
        <v>49</v>
      </c>
      <c r="L13769" s="1" t="s">
        <v>841</v>
      </c>
      <c r="P13769" s="1" t="s">
        <v>841</v>
      </c>
      <c r="R13769">
        <v>5</v>
      </c>
    </row>
    <row r="13770" spans="1:18" x14ac:dyDescent="0.3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H13770" s="1" t="s">
        <v>4697</v>
      </c>
      <c r="I13770">
        <v>20</v>
      </c>
      <c r="J13770">
        <v>0</v>
      </c>
      <c r="K13770">
        <v>28</v>
      </c>
      <c r="L13770" s="1" t="s">
        <v>841</v>
      </c>
      <c r="P13770" s="1" t="s">
        <v>841</v>
      </c>
      <c r="R13770">
        <v>21</v>
      </c>
    </row>
    <row r="13771" spans="1:18" x14ac:dyDescent="0.3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H13771" s="1" t="s">
        <v>4697</v>
      </c>
      <c r="I13771">
        <v>21</v>
      </c>
      <c r="J13771">
        <v>0</v>
      </c>
      <c r="K13771">
        <v>22</v>
      </c>
      <c r="L13771" s="1" t="s">
        <v>841</v>
      </c>
      <c r="P13771" s="1" t="s">
        <v>841</v>
      </c>
      <c r="R13771">
        <v>51</v>
      </c>
    </row>
    <row r="13772" spans="1:18" x14ac:dyDescent="0.3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H13772" s="1" t="s">
        <v>4697</v>
      </c>
      <c r="I13772">
        <v>22</v>
      </c>
      <c r="J13772">
        <v>0</v>
      </c>
      <c r="K13772">
        <v>18</v>
      </c>
      <c r="L13772" s="1" t="s">
        <v>841</v>
      </c>
      <c r="P13772" s="1" t="s">
        <v>841</v>
      </c>
      <c r="R13772">
        <v>8</v>
      </c>
    </row>
    <row r="13773" spans="1:18" x14ac:dyDescent="0.3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H13773" s="1" t="s">
        <v>4697</v>
      </c>
      <c r="I13773">
        <v>23</v>
      </c>
      <c r="J13773">
        <v>0</v>
      </c>
      <c r="K13773">
        <v>16</v>
      </c>
      <c r="L13773" s="1" t="s">
        <v>841</v>
      </c>
      <c r="P13773" s="1" t="s">
        <v>841</v>
      </c>
      <c r="R13773">
        <v>51</v>
      </c>
    </row>
    <row r="13774" spans="1:18" x14ac:dyDescent="0.3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H13774" s="1" t="s">
        <v>4697</v>
      </c>
      <c r="I13774">
        <v>24</v>
      </c>
      <c r="J13774">
        <v>0</v>
      </c>
      <c r="K13774">
        <v>15</v>
      </c>
      <c r="L13774" s="1" t="s">
        <v>841</v>
      </c>
      <c r="P13774" s="1" t="s">
        <v>841</v>
      </c>
      <c r="R13774">
        <v>3</v>
      </c>
    </row>
    <row r="13775" spans="1:18" x14ac:dyDescent="0.3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H13775" s="1" t="s">
        <v>4697</v>
      </c>
      <c r="I13775">
        <v>25</v>
      </c>
      <c r="J13775">
        <v>0</v>
      </c>
      <c r="K13775">
        <v>0</v>
      </c>
      <c r="L13775" s="1" t="s">
        <v>841</v>
      </c>
      <c r="P13775" s="1" t="s">
        <v>841</v>
      </c>
      <c r="R13775">
        <v>3</v>
      </c>
    </row>
    <row r="13776" spans="1:18" x14ac:dyDescent="0.3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 s="1" t="s">
        <v>4676</v>
      </c>
      <c r="I13776">
        <v>1</v>
      </c>
      <c r="J13776">
        <v>9</v>
      </c>
      <c r="K13776">
        <v>80</v>
      </c>
      <c r="L13776" s="1" t="s">
        <v>8213</v>
      </c>
      <c r="M13776">
        <v>6798471</v>
      </c>
      <c r="P13776" s="1" t="s">
        <v>841</v>
      </c>
      <c r="R13776">
        <v>1</v>
      </c>
    </row>
    <row r="13777" spans="1:18" x14ac:dyDescent="0.3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 s="1" t="s">
        <v>4679</v>
      </c>
      <c r="I13777">
        <v>2</v>
      </c>
      <c r="J13777">
        <v>6</v>
      </c>
      <c r="K13777">
        <v>80</v>
      </c>
      <c r="L13777" s="1" t="s">
        <v>8214</v>
      </c>
      <c r="M13777">
        <v>6840885</v>
      </c>
      <c r="P13777" s="1" t="s">
        <v>841</v>
      </c>
      <c r="R13777">
        <v>1</v>
      </c>
    </row>
    <row r="13778" spans="1:18" x14ac:dyDescent="0.3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 s="1" t="s">
        <v>4682</v>
      </c>
      <c r="I13778">
        <v>3</v>
      </c>
      <c r="J13778">
        <v>4</v>
      </c>
      <c r="K13778">
        <v>80</v>
      </c>
      <c r="L13778" s="1" t="s">
        <v>8215</v>
      </c>
      <c r="M13778">
        <v>6848443</v>
      </c>
      <c r="P13778" s="1" t="s">
        <v>841</v>
      </c>
      <c r="R13778">
        <v>1</v>
      </c>
    </row>
    <row r="13779" spans="1:18" x14ac:dyDescent="0.3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 s="1" t="s">
        <v>4685</v>
      </c>
      <c r="I13779">
        <v>4</v>
      </c>
      <c r="J13779">
        <v>3</v>
      </c>
      <c r="K13779">
        <v>80</v>
      </c>
      <c r="L13779" s="1" t="s">
        <v>8216</v>
      </c>
      <c r="M13779">
        <v>6871299</v>
      </c>
      <c r="P13779" s="1" t="s">
        <v>841</v>
      </c>
      <c r="R13779">
        <v>1</v>
      </c>
    </row>
    <row r="13780" spans="1:18" x14ac:dyDescent="0.3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 s="1" t="s">
        <v>4688</v>
      </c>
      <c r="I13780">
        <v>5</v>
      </c>
      <c r="J13780">
        <v>2</v>
      </c>
      <c r="K13780">
        <v>80</v>
      </c>
      <c r="L13780" s="1" t="s">
        <v>8217</v>
      </c>
      <c r="M13780">
        <v>6880763</v>
      </c>
      <c r="P13780" s="1" t="s">
        <v>841</v>
      </c>
      <c r="R13780">
        <v>1</v>
      </c>
    </row>
    <row r="13781" spans="1:18" x14ac:dyDescent="0.3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 s="1" t="s">
        <v>4691</v>
      </c>
      <c r="I13781">
        <v>6</v>
      </c>
      <c r="J13781">
        <v>1</v>
      </c>
      <c r="K13781">
        <v>79</v>
      </c>
      <c r="L13781" s="1" t="s">
        <v>841</v>
      </c>
      <c r="P13781" s="1" t="s">
        <v>841</v>
      </c>
      <c r="R13781">
        <v>11</v>
      </c>
    </row>
    <row r="13782" spans="1:18" x14ac:dyDescent="0.3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 s="1" t="s">
        <v>4693</v>
      </c>
      <c r="I13782">
        <v>7</v>
      </c>
      <c r="J13782">
        <v>0</v>
      </c>
      <c r="K13782">
        <v>79</v>
      </c>
      <c r="L13782" s="1" t="s">
        <v>841</v>
      </c>
      <c r="P13782" s="1" t="s">
        <v>841</v>
      </c>
      <c r="R13782">
        <v>11</v>
      </c>
    </row>
    <row r="13783" spans="1:18" x14ac:dyDescent="0.3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 s="1" t="s">
        <v>4695</v>
      </c>
      <c r="I13783">
        <v>8</v>
      </c>
      <c r="J13783">
        <v>0</v>
      </c>
      <c r="K13783">
        <v>78</v>
      </c>
      <c r="L13783" s="1" t="s">
        <v>841</v>
      </c>
      <c r="P13783" s="1" t="s">
        <v>841</v>
      </c>
      <c r="R13783">
        <v>12</v>
      </c>
    </row>
    <row r="13784" spans="1:18" x14ac:dyDescent="0.3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 s="1" t="s">
        <v>4720</v>
      </c>
      <c r="I13784">
        <v>9</v>
      </c>
      <c r="J13784">
        <v>0</v>
      </c>
      <c r="K13784">
        <v>77</v>
      </c>
      <c r="L13784" s="1" t="s">
        <v>841</v>
      </c>
      <c r="P13784" s="1" t="s">
        <v>841</v>
      </c>
      <c r="R13784">
        <v>13</v>
      </c>
    </row>
    <row r="13785" spans="1:18" x14ac:dyDescent="0.3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 s="1" t="s">
        <v>4723</v>
      </c>
      <c r="I13785">
        <v>10</v>
      </c>
      <c r="J13785">
        <v>0</v>
      </c>
      <c r="K13785">
        <v>77</v>
      </c>
      <c r="L13785" s="1" t="s">
        <v>841</v>
      </c>
      <c r="P13785" s="1" t="s">
        <v>841</v>
      </c>
      <c r="R13785">
        <v>13</v>
      </c>
    </row>
    <row r="13786" spans="1:18" x14ac:dyDescent="0.3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H13786" s="1" t="s">
        <v>5468</v>
      </c>
      <c r="I13786">
        <v>11</v>
      </c>
      <c r="J13786">
        <v>0</v>
      </c>
      <c r="K13786">
        <v>70</v>
      </c>
      <c r="L13786" s="1" t="s">
        <v>841</v>
      </c>
      <c r="P13786" s="1" t="s">
        <v>841</v>
      </c>
      <c r="R13786">
        <v>62</v>
      </c>
    </row>
    <row r="13787" spans="1:18" x14ac:dyDescent="0.3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H13787" s="1" t="s">
        <v>5468</v>
      </c>
      <c r="I13787">
        <v>12</v>
      </c>
      <c r="J13787">
        <v>0</v>
      </c>
      <c r="K13787">
        <v>69</v>
      </c>
      <c r="L13787" s="1" t="s">
        <v>841</v>
      </c>
      <c r="P13787" s="1" t="s">
        <v>841</v>
      </c>
      <c r="R13787">
        <v>62</v>
      </c>
    </row>
    <row r="13788" spans="1:18" x14ac:dyDescent="0.3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H13788" s="1" t="s">
        <v>4697</v>
      </c>
      <c r="I13788">
        <v>13</v>
      </c>
      <c r="J13788">
        <v>0</v>
      </c>
      <c r="K13788">
        <v>34</v>
      </c>
      <c r="L13788" s="1" t="s">
        <v>841</v>
      </c>
      <c r="P13788" s="1" t="s">
        <v>841</v>
      </c>
      <c r="R13788">
        <v>22</v>
      </c>
    </row>
    <row r="13789" spans="1:18" x14ac:dyDescent="0.3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H13789" s="1" t="s">
        <v>4697</v>
      </c>
      <c r="I13789">
        <v>14</v>
      </c>
      <c r="J13789">
        <v>0</v>
      </c>
      <c r="K13789">
        <v>32</v>
      </c>
      <c r="L13789" s="1" t="s">
        <v>841</v>
      </c>
      <c r="P13789" s="1" t="s">
        <v>841</v>
      </c>
      <c r="R13789">
        <v>86</v>
      </c>
    </row>
    <row r="13790" spans="1:18" x14ac:dyDescent="0.3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H13790" s="1" t="s">
        <v>4697</v>
      </c>
      <c r="I13790">
        <v>15</v>
      </c>
      <c r="J13790">
        <v>0</v>
      </c>
      <c r="K13790">
        <v>15</v>
      </c>
      <c r="L13790" s="1" t="s">
        <v>841</v>
      </c>
      <c r="P13790" s="1" t="s">
        <v>841</v>
      </c>
      <c r="R13790">
        <v>47</v>
      </c>
    </row>
    <row r="13791" spans="1:18" x14ac:dyDescent="0.3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H13791" s="1" t="s">
        <v>4697</v>
      </c>
      <c r="I13791">
        <v>16</v>
      </c>
      <c r="J13791">
        <v>0</v>
      </c>
      <c r="K13791">
        <v>3</v>
      </c>
      <c r="L13791" s="1" t="s">
        <v>841</v>
      </c>
      <c r="P13791" s="1" t="s">
        <v>841</v>
      </c>
      <c r="R13791">
        <v>3</v>
      </c>
    </row>
    <row r="13792" spans="1:18" x14ac:dyDescent="0.3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H13792" s="1" t="s">
        <v>4697</v>
      </c>
      <c r="I13792">
        <v>17</v>
      </c>
      <c r="J13792">
        <v>0</v>
      </c>
      <c r="K13792">
        <v>2</v>
      </c>
      <c r="L13792" s="1" t="s">
        <v>841</v>
      </c>
      <c r="P13792" s="1" t="s">
        <v>841</v>
      </c>
      <c r="R13792">
        <v>3</v>
      </c>
    </row>
    <row r="13793" spans="1:18" x14ac:dyDescent="0.3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H13793" s="1" t="s">
        <v>4697</v>
      </c>
      <c r="I13793">
        <v>18</v>
      </c>
      <c r="J13793">
        <v>0</v>
      </c>
      <c r="K13793">
        <v>0</v>
      </c>
      <c r="L13793" s="1" t="s">
        <v>841</v>
      </c>
      <c r="P13793" s="1" t="s">
        <v>841</v>
      </c>
      <c r="R13793">
        <v>3</v>
      </c>
    </row>
    <row r="13794" spans="1:18" x14ac:dyDescent="0.3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H13794" s="1" t="s">
        <v>4697</v>
      </c>
      <c r="I13794">
        <v>19</v>
      </c>
      <c r="J13794">
        <v>0</v>
      </c>
      <c r="K13794">
        <v>0</v>
      </c>
      <c r="L13794" s="1" t="s">
        <v>841</v>
      </c>
      <c r="P13794" s="1" t="s">
        <v>841</v>
      </c>
      <c r="R13794">
        <v>3</v>
      </c>
    </row>
    <row r="13795" spans="1:18" x14ac:dyDescent="0.3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H13795" s="1" t="s">
        <v>4697</v>
      </c>
      <c r="I13795">
        <v>20</v>
      </c>
      <c r="J13795">
        <v>0</v>
      </c>
      <c r="K13795">
        <v>0</v>
      </c>
      <c r="L13795" s="1" t="s">
        <v>841</v>
      </c>
      <c r="P13795" s="1" t="s">
        <v>841</v>
      </c>
      <c r="R13795">
        <v>22</v>
      </c>
    </row>
    <row r="13796" spans="1:18" x14ac:dyDescent="0.3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H13796" s="1" t="s">
        <v>5980</v>
      </c>
      <c r="I13796">
        <v>21</v>
      </c>
      <c r="J13796">
        <v>0</v>
      </c>
      <c r="K13796">
        <v>0</v>
      </c>
      <c r="L13796" s="1" t="s">
        <v>841</v>
      </c>
      <c r="P13796" s="1" t="s">
        <v>841</v>
      </c>
      <c r="R13796">
        <v>81</v>
      </c>
    </row>
    <row r="13797" spans="1:18" x14ac:dyDescent="0.3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H13797" s="1" t="s">
        <v>5980</v>
      </c>
      <c r="I13797">
        <v>22</v>
      </c>
      <c r="J13797">
        <v>0</v>
      </c>
      <c r="K13797">
        <v>0</v>
      </c>
      <c r="L13797" s="1" t="s">
        <v>841</v>
      </c>
      <c r="P13797" s="1" t="s">
        <v>841</v>
      </c>
      <c r="R13797">
        <v>81</v>
      </c>
    </row>
    <row r="13798" spans="1:18" x14ac:dyDescent="0.3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H13798" s="1" t="s">
        <v>5980</v>
      </c>
      <c r="I13798">
        <v>23</v>
      </c>
      <c r="J13798">
        <v>0</v>
      </c>
      <c r="K13798">
        <v>0</v>
      </c>
      <c r="L13798" s="1" t="s">
        <v>841</v>
      </c>
      <c r="P13798" s="1" t="s">
        <v>841</v>
      </c>
      <c r="R13798">
        <v>81</v>
      </c>
    </row>
    <row r="13799" spans="1:18" x14ac:dyDescent="0.3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H13799" s="1" t="s">
        <v>5980</v>
      </c>
      <c r="I13799">
        <v>24</v>
      </c>
      <c r="J13799">
        <v>0</v>
      </c>
      <c r="K13799">
        <v>0</v>
      </c>
      <c r="L13799" s="1" t="s">
        <v>841</v>
      </c>
      <c r="P13799" s="1" t="s">
        <v>841</v>
      </c>
      <c r="R13799">
        <v>81</v>
      </c>
    </row>
    <row r="13800" spans="1:18" x14ac:dyDescent="0.3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H13800" s="1" t="s">
        <v>5980</v>
      </c>
      <c r="I13800">
        <v>25</v>
      </c>
      <c r="J13800">
        <v>0</v>
      </c>
      <c r="K13800">
        <v>0</v>
      </c>
      <c r="L13800" s="1" t="s">
        <v>841</v>
      </c>
      <c r="P13800" s="1" t="s">
        <v>841</v>
      </c>
      <c r="R13800">
        <v>81</v>
      </c>
    </row>
    <row r="13801" spans="1:18" x14ac:dyDescent="0.3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H13801" s="1" t="s">
        <v>5980</v>
      </c>
      <c r="I13801">
        <v>26</v>
      </c>
      <c r="J13801">
        <v>0</v>
      </c>
      <c r="K13801">
        <v>0</v>
      </c>
      <c r="L13801" s="1" t="s">
        <v>841</v>
      </c>
      <c r="P13801" s="1" t="s">
        <v>841</v>
      </c>
      <c r="R13801">
        <v>81</v>
      </c>
    </row>
    <row r="13802" spans="1:18" x14ac:dyDescent="0.3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H13802" s="1" t="s">
        <v>5980</v>
      </c>
      <c r="I13802">
        <v>27</v>
      </c>
      <c r="J13802">
        <v>0</v>
      </c>
      <c r="K13802">
        <v>0</v>
      </c>
      <c r="L13802" s="1" t="s">
        <v>841</v>
      </c>
      <c r="P13802" s="1" t="s">
        <v>841</v>
      </c>
      <c r="R13802">
        <v>81</v>
      </c>
    </row>
    <row r="13803" spans="1:18" x14ac:dyDescent="0.3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 s="1" t="s">
        <v>4676</v>
      </c>
      <c r="I13803">
        <v>1</v>
      </c>
      <c r="J13803">
        <v>9</v>
      </c>
      <c r="K13803">
        <v>75</v>
      </c>
      <c r="L13803" s="1" t="s">
        <v>8218</v>
      </c>
      <c r="M13803">
        <v>6140430</v>
      </c>
      <c r="P13803" s="1" t="s">
        <v>841</v>
      </c>
      <c r="R13803">
        <v>1</v>
      </c>
    </row>
    <row r="13804" spans="1:18" x14ac:dyDescent="0.3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 s="1" t="s">
        <v>4679</v>
      </c>
      <c r="I13804">
        <v>2</v>
      </c>
      <c r="J13804">
        <v>6</v>
      </c>
      <c r="K13804">
        <v>75</v>
      </c>
      <c r="L13804" s="1" t="s">
        <v>8219</v>
      </c>
      <c r="M13804">
        <v>6171400</v>
      </c>
      <c r="P13804" s="1" t="s">
        <v>841</v>
      </c>
      <c r="R13804">
        <v>1</v>
      </c>
    </row>
    <row r="13805" spans="1:18" x14ac:dyDescent="0.3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 s="1" t="s">
        <v>4682</v>
      </c>
      <c r="I13805">
        <v>3</v>
      </c>
      <c r="J13805">
        <v>4</v>
      </c>
      <c r="K13805">
        <v>75</v>
      </c>
      <c r="L13805" s="1" t="s">
        <v>8220</v>
      </c>
      <c r="M13805">
        <v>6188450</v>
      </c>
      <c r="P13805" s="1" t="s">
        <v>841</v>
      </c>
      <c r="R13805">
        <v>1</v>
      </c>
    </row>
    <row r="13806" spans="1:18" x14ac:dyDescent="0.3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 s="1" t="s">
        <v>4685</v>
      </c>
      <c r="I13806">
        <v>4</v>
      </c>
      <c r="J13806">
        <v>3</v>
      </c>
      <c r="K13806">
        <v>74</v>
      </c>
      <c r="L13806" s="1" t="s">
        <v>841</v>
      </c>
      <c r="P13806" s="1" t="s">
        <v>841</v>
      </c>
      <c r="R13806">
        <v>11</v>
      </c>
    </row>
    <row r="13807" spans="1:18" x14ac:dyDescent="0.3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 s="1" t="s">
        <v>4688</v>
      </c>
      <c r="I13807">
        <v>5</v>
      </c>
      <c r="J13807">
        <v>2</v>
      </c>
      <c r="K13807">
        <v>74</v>
      </c>
      <c r="L13807" s="1" t="s">
        <v>841</v>
      </c>
      <c r="P13807" s="1" t="s">
        <v>841</v>
      </c>
      <c r="R13807">
        <v>11</v>
      </c>
    </row>
    <row r="13808" spans="1:18" x14ac:dyDescent="0.3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 s="1" t="s">
        <v>4691</v>
      </c>
      <c r="I13808">
        <v>6</v>
      </c>
      <c r="J13808">
        <v>1</v>
      </c>
      <c r="K13808">
        <v>74</v>
      </c>
      <c r="L13808" s="1" t="s">
        <v>841</v>
      </c>
      <c r="P13808" s="1" t="s">
        <v>841</v>
      </c>
      <c r="R13808">
        <v>11</v>
      </c>
    </row>
    <row r="13809" spans="1:18" x14ac:dyDescent="0.3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 s="1" t="s">
        <v>4693</v>
      </c>
      <c r="I13809">
        <v>7</v>
      </c>
      <c r="J13809">
        <v>0</v>
      </c>
      <c r="K13809">
        <v>74</v>
      </c>
      <c r="L13809" s="1" t="s">
        <v>841</v>
      </c>
      <c r="P13809" s="1" t="s">
        <v>841</v>
      </c>
      <c r="R13809">
        <v>11</v>
      </c>
    </row>
    <row r="13810" spans="1:18" x14ac:dyDescent="0.3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 s="1" t="s">
        <v>4695</v>
      </c>
      <c r="I13810">
        <v>8</v>
      </c>
      <c r="J13810">
        <v>0</v>
      </c>
      <c r="K13810">
        <v>74</v>
      </c>
      <c r="L13810" s="1" t="s">
        <v>841</v>
      </c>
      <c r="P13810" s="1" t="s">
        <v>841</v>
      </c>
      <c r="R13810">
        <v>11</v>
      </c>
    </row>
    <row r="13811" spans="1:18" x14ac:dyDescent="0.3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 s="1" t="s">
        <v>4720</v>
      </c>
      <c r="I13811">
        <v>9</v>
      </c>
      <c r="J13811">
        <v>0</v>
      </c>
      <c r="K13811">
        <v>74</v>
      </c>
      <c r="L13811" s="1" t="s">
        <v>841</v>
      </c>
      <c r="P13811" s="1" t="s">
        <v>841</v>
      </c>
      <c r="R13811">
        <v>11</v>
      </c>
    </row>
    <row r="13812" spans="1:18" x14ac:dyDescent="0.3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 s="1" t="s">
        <v>4723</v>
      </c>
      <c r="I13812">
        <v>10</v>
      </c>
      <c r="J13812">
        <v>0</v>
      </c>
      <c r="K13812">
        <v>73</v>
      </c>
      <c r="L13812" s="1" t="s">
        <v>841</v>
      </c>
      <c r="P13812" s="1" t="s">
        <v>841</v>
      </c>
      <c r="R13812">
        <v>12</v>
      </c>
    </row>
    <row r="13813" spans="1:18" x14ac:dyDescent="0.3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 s="1" t="s">
        <v>4726</v>
      </c>
      <c r="I13813">
        <v>11</v>
      </c>
      <c r="J13813">
        <v>0</v>
      </c>
      <c r="K13813">
        <v>72</v>
      </c>
      <c r="L13813" s="1" t="s">
        <v>841</v>
      </c>
      <c r="P13813" s="1" t="s">
        <v>841</v>
      </c>
      <c r="R13813">
        <v>13</v>
      </c>
    </row>
    <row r="13814" spans="1:18" x14ac:dyDescent="0.3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 s="1" t="s">
        <v>4729</v>
      </c>
      <c r="I13814">
        <v>12</v>
      </c>
      <c r="J13814">
        <v>0</v>
      </c>
      <c r="K13814">
        <v>72</v>
      </c>
      <c r="L13814" s="1" t="s">
        <v>841</v>
      </c>
      <c r="P13814" s="1" t="s">
        <v>841</v>
      </c>
      <c r="R13814">
        <v>13</v>
      </c>
    </row>
    <row r="13815" spans="1:18" x14ac:dyDescent="0.3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 s="1" t="s">
        <v>4730</v>
      </c>
      <c r="I13815">
        <v>13</v>
      </c>
      <c r="J13815">
        <v>0</v>
      </c>
      <c r="K13815">
        <v>72</v>
      </c>
      <c r="L13815" s="1" t="s">
        <v>841</v>
      </c>
      <c r="P13815" s="1" t="s">
        <v>841</v>
      </c>
      <c r="R13815">
        <v>13</v>
      </c>
    </row>
    <row r="13816" spans="1:18" x14ac:dyDescent="0.3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H13816" s="1" t="s">
        <v>4697</v>
      </c>
      <c r="I13816">
        <v>14</v>
      </c>
      <c r="J13816">
        <v>0</v>
      </c>
      <c r="K13816">
        <v>65</v>
      </c>
      <c r="L13816" s="1" t="s">
        <v>841</v>
      </c>
      <c r="P13816" s="1" t="s">
        <v>841</v>
      </c>
      <c r="R13816">
        <v>5</v>
      </c>
    </row>
    <row r="13817" spans="1:18" x14ac:dyDescent="0.3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H13817" s="1" t="s">
        <v>4697</v>
      </c>
      <c r="I13817">
        <v>15</v>
      </c>
      <c r="J13817">
        <v>0</v>
      </c>
      <c r="K13817">
        <v>61</v>
      </c>
      <c r="L13817" s="1" t="s">
        <v>841</v>
      </c>
      <c r="P13817" s="1" t="s">
        <v>841</v>
      </c>
      <c r="R13817">
        <v>10</v>
      </c>
    </row>
    <row r="13818" spans="1:18" x14ac:dyDescent="0.3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H13818" s="1" t="s">
        <v>4697</v>
      </c>
      <c r="I13818">
        <v>16</v>
      </c>
      <c r="J13818">
        <v>0</v>
      </c>
      <c r="K13818">
        <v>53</v>
      </c>
      <c r="L13818" s="1" t="s">
        <v>841</v>
      </c>
      <c r="P13818" s="1" t="s">
        <v>841</v>
      </c>
      <c r="R13818">
        <v>5</v>
      </c>
    </row>
    <row r="13819" spans="1:18" x14ac:dyDescent="0.3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H13819" s="1" t="s">
        <v>4697</v>
      </c>
      <c r="I13819">
        <v>17</v>
      </c>
      <c r="J13819">
        <v>0</v>
      </c>
      <c r="K13819">
        <v>51</v>
      </c>
      <c r="L13819" s="1" t="s">
        <v>841</v>
      </c>
      <c r="P13819" s="1" t="s">
        <v>841</v>
      </c>
      <c r="R13819">
        <v>5</v>
      </c>
    </row>
    <row r="13820" spans="1:18" x14ac:dyDescent="0.3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H13820" s="1" t="s">
        <v>4697</v>
      </c>
      <c r="I13820">
        <v>18</v>
      </c>
      <c r="J13820">
        <v>0</v>
      </c>
      <c r="K13820">
        <v>36</v>
      </c>
      <c r="L13820" s="1" t="s">
        <v>841</v>
      </c>
      <c r="P13820" s="1" t="s">
        <v>841</v>
      </c>
      <c r="R13820">
        <v>6</v>
      </c>
    </row>
    <row r="13821" spans="1:18" x14ac:dyDescent="0.3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H13821" s="1" t="s">
        <v>4697</v>
      </c>
      <c r="I13821">
        <v>19</v>
      </c>
      <c r="J13821">
        <v>0</v>
      </c>
      <c r="K13821">
        <v>34</v>
      </c>
      <c r="L13821" s="1" t="s">
        <v>841</v>
      </c>
      <c r="P13821" s="1" t="s">
        <v>841</v>
      </c>
      <c r="R13821">
        <v>6</v>
      </c>
    </row>
    <row r="13822" spans="1:18" x14ac:dyDescent="0.3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H13822" s="1" t="s">
        <v>4697</v>
      </c>
      <c r="I13822">
        <v>20</v>
      </c>
      <c r="J13822">
        <v>0</v>
      </c>
      <c r="K13822">
        <v>25</v>
      </c>
      <c r="L13822" s="1" t="s">
        <v>841</v>
      </c>
      <c r="P13822" s="1" t="s">
        <v>841</v>
      </c>
      <c r="R13822">
        <v>3</v>
      </c>
    </row>
    <row r="13823" spans="1:18" x14ac:dyDescent="0.3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H13823" s="1" t="s">
        <v>4697</v>
      </c>
      <c r="I13823">
        <v>21</v>
      </c>
      <c r="J13823">
        <v>0</v>
      </c>
      <c r="K13823">
        <v>21</v>
      </c>
      <c r="L13823" s="1" t="s">
        <v>841</v>
      </c>
      <c r="P13823" s="1" t="s">
        <v>841</v>
      </c>
      <c r="R13823">
        <v>22</v>
      </c>
    </row>
    <row r="13824" spans="1:18" x14ac:dyDescent="0.3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H13824" s="1" t="s">
        <v>4697</v>
      </c>
      <c r="I13824">
        <v>22</v>
      </c>
      <c r="J13824">
        <v>0</v>
      </c>
      <c r="K13824">
        <v>16</v>
      </c>
      <c r="L13824" s="1" t="s">
        <v>841</v>
      </c>
      <c r="P13824" s="1" t="s">
        <v>841</v>
      </c>
      <c r="R13824">
        <v>6</v>
      </c>
    </row>
    <row r="13825" spans="1:18" x14ac:dyDescent="0.3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H13825" s="1" t="s">
        <v>4697</v>
      </c>
      <c r="I13825">
        <v>23</v>
      </c>
      <c r="J13825">
        <v>0</v>
      </c>
      <c r="K13825">
        <v>11</v>
      </c>
      <c r="L13825" s="1" t="s">
        <v>841</v>
      </c>
      <c r="P13825" s="1" t="s">
        <v>841</v>
      </c>
      <c r="R13825">
        <v>7</v>
      </c>
    </row>
    <row r="13826" spans="1:18" x14ac:dyDescent="0.3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H13826" s="1" t="s">
        <v>4697</v>
      </c>
      <c r="I13826">
        <v>24</v>
      </c>
      <c r="J13826">
        <v>0</v>
      </c>
      <c r="K13826">
        <v>3</v>
      </c>
      <c r="L13826" s="1" t="s">
        <v>841</v>
      </c>
      <c r="P13826" s="1" t="s">
        <v>841</v>
      </c>
      <c r="R13826">
        <v>7</v>
      </c>
    </row>
    <row r="13827" spans="1:18" x14ac:dyDescent="0.3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H13827" s="1" t="s">
        <v>5980</v>
      </c>
      <c r="I13827">
        <v>25</v>
      </c>
      <c r="J13827">
        <v>0</v>
      </c>
      <c r="K13827">
        <v>0</v>
      </c>
      <c r="L13827" s="1" t="s">
        <v>841</v>
      </c>
      <c r="P13827" s="1" t="s">
        <v>841</v>
      </c>
      <c r="R13827">
        <v>81</v>
      </c>
    </row>
    <row r="13828" spans="1:18" x14ac:dyDescent="0.3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H13828" s="1" t="s">
        <v>5980</v>
      </c>
      <c r="I13828">
        <v>26</v>
      </c>
      <c r="J13828">
        <v>0</v>
      </c>
      <c r="K13828">
        <v>0</v>
      </c>
      <c r="L13828" s="1" t="s">
        <v>841</v>
      </c>
      <c r="P13828" s="1" t="s">
        <v>841</v>
      </c>
      <c r="R13828">
        <v>81</v>
      </c>
    </row>
    <row r="13829" spans="1:18" x14ac:dyDescent="0.3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H13829" s="1" t="s">
        <v>5980</v>
      </c>
      <c r="I13829">
        <v>27</v>
      </c>
      <c r="J13829">
        <v>0</v>
      </c>
      <c r="K13829">
        <v>0</v>
      </c>
      <c r="L13829" s="1" t="s">
        <v>841</v>
      </c>
      <c r="P13829" s="1" t="s">
        <v>841</v>
      </c>
      <c r="R13829">
        <v>81</v>
      </c>
    </row>
    <row r="13830" spans="1:18" x14ac:dyDescent="0.3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H13830" s="1" t="s">
        <v>5980</v>
      </c>
      <c r="I13830">
        <v>28</v>
      </c>
      <c r="J13830">
        <v>0</v>
      </c>
      <c r="K13830">
        <v>0</v>
      </c>
      <c r="L13830" s="1" t="s">
        <v>841</v>
      </c>
      <c r="P13830" s="1" t="s">
        <v>841</v>
      </c>
      <c r="R13830">
        <v>81</v>
      </c>
    </row>
    <row r="13831" spans="1:18" x14ac:dyDescent="0.3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H13831" s="1" t="s">
        <v>5980</v>
      </c>
      <c r="I13831">
        <v>29</v>
      </c>
      <c r="J13831">
        <v>0</v>
      </c>
      <c r="K13831">
        <v>0</v>
      </c>
      <c r="L13831" s="1" t="s">
        <v>841</v>
      </c>
      <c r="P13831" s="1" t="s">
        <v>841</v>
      </c>
      <c r="R13831">
        <v>81</v>
      </c>
    </row>
    <row r="13832" spans="1:18" x14ac:dyDescent="0.3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H13832" s="1" t="s">
        <v>5980</v>
      </c>
      <c r="I13832">
        <v>30</v>
      </c>
      <c r="J13832">
        <v>0</v>
      </c>
      <c r="K13832">
        <v>0</v>
      </c>
      <c r="L13832" s="1" t="s">
        <v>841</v>
      </c>
      <c r="P13832" s="1" t="s">
        <v>841</v>
      </c>
      <c r="R13832">
        <v>81</v>
      </c>
    </row>
    <row r="13833" spans="1:18" x14ac:dyDescent="0.3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 s="1" t="s">
        <v>4676</v>
      </c>
      <c r="I13833">
        <v>1</v>
      </c>
      <c r="J13833">
        <v>9</v>
      </c>
      <c r="K13833">
        <v>70</v>
      </c>
      <c r="L13833" s="1" t="s">
        <v>8221</v>
      </c>
      <c r="M13833">
        <v>6173230</v>
      </c>
      <c r="P13833" s="1" t="s">
        <v>841</v>
      </c>
      <c r="R13833">
        <v>1</v>
      </c>
    </row>
    <row r="13834" spans="1:18" x14ac:dyDescent="0.3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 s="1" t="s">
        <v>4679</v>
      </c>
      <c r="I13834">
        <v>2</v>
      </c>
      <c r="J13834">
        <v>6</v>
      </c>
      <c r="K13834">
        <v>70</v>
      </c>
      <c r="L13834" s="1" t="s">
        <v>8222</v>
      </c>
      <c r="M13834">
        <v>6176690</v>
      </c>
      <c r="P13834" s="1" t="s">
        <v>841</v>
      </c>
      <c r="R13834">
        <v>1</v>
      </c>
    </row>
    <row r="13835" spans="1:18" x14ac:dyDescent="0.3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 s="1" t="s">
        <v>4682</v>
      </c>
      <c r="I13835">
        <v>3</v>
      </c>
      <c r="J13835">
        <v>4</v>
      </c>
      <c r="K13835">
        <v>70</v>
      </c>
      <c r="L13835" s="1" t="s">
        <v>8223</v>
      </c>
      <c r="M13835">
        <v>6208610</v>
      </c>
      <c r="P13835" s="1" t="s">
        <v>841</v>
      </c>
      <c r="R13835">
        <v>1</v>
      </c>
    </row>
    <row r="13836" spans="1:18" x14ac:dyDescent="0.3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 s="1" t="s">
        <v>4685</v>
      </c>
      <c r="I13836">
        <v>4</v>
      </c>
      <c r="J13836">
        <v>3</v>
      </c>
      <c r="K13836">
        <v>70</v>
      </c>
      <c r="L13836" s="1" t="s">
        <v>8224</v>
      </c>
      <c r="M13836">
        <v>6264230</v>
      </c>
      <c r="P13836" s="1" t="s">
        <v>841</v>
      </c>
      <c r="R13836">
        <v>1</v>
      </c>
    </row>
    <row r="13837" spans="1:18" x14ac:dyDescent="0.3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 s="1" t="s">
        <v>4688</v>
      </c>
      <c r="I13837">
        <v>5</v>
      </c>
      <c r="J13837">
        <v>2</v>
      </c>
      <c r="K13837">
        <v>69</v>
      </c>
      <c r="L13837" s="1" t="s">
        <v>841</v>
      </c>
      <c r="P13837" s="1" t="s">
        <v>841</v>
      </c>
      <c r="R13837">
        <v>11</v>
      </c>
    </row>
    <row r="13838" spans="1:18" x14ac:dyDescent="0.3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 s="1" t="s">
        <v>4691</v>
      </c>
      <c r="I13838">
        <v>6</v>
      </c>
      <c r="J13838">
        <v>1</v>
      </c>
      <c r="K13838">
        <v>69</v>
      </c>
      <c r="L13838" s="1" t="s">
        <v>841</v>
      </c>
      <c r="P13838" s="1" t="s">
        <v>841</v>
      </c>
      <c r="R13838">
        <v>11</v>
      </c>
    </row>
    <row r="13839" spans="1:18" x14ac:dyDescent="0.3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 s="1" t="s">
        <v>4693</v>
      </c>
      <c r="I13839">
        <v>7</v>
      </c>
      <c r="J13839">
        <v>0</v>
      </c>
      <c r="K13839">
        <v>69</v>
      </c>
      <c r="L13839" s="1" t="s">
        <v>841</v>
      </c>
      <c r="P13839" s="1" t="s">
        <v>841</v>
      </c>
      <c r="R13839">
        <v>11</v>
      </c>
    </row>
    <row r="13840" spans="1:18" x14ac:dyDescent="0.3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 s="1" t="s">
        <v>4695</v>
      </c>
      <c r="I13840">
        <v>8</v>
      </c>
      <c r="J13840">
        <v>0</v>
      </c>
      <c r="K13840">
        <v>69</v>
      </c>
      <c r="L13840" s="1" t="s">
        <v>841</v>
      </c>
      <c r="P13840" s="1" t="s">
        <v>841</v>
      </c>
      <c r="R13840">
        <v>11</v>
      </c>
    </row>
    <row r="13841" spans="1:18" x14ac:dyDescent="0.3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 s="1" t="s">
        <v>4720</v>
      </c>
      <c r="I13841">
        <v>9</v>
      </c>
      <c r="J13841">
        <v>0</v>
      </c>
      <c r="K13841">
        <v>69</v>
      </c>
      <c r="L13841" s="1" t="s">
        <v>841</v>
      </c>
      <c r="P13841" s="1" t="s">
        <v>841</v>
      </c>
      <c r="R13841">
        <v>11</v>
      </c>
    </row>
    <row r="13842" spans="1:18" x14ac:dyDescent="0.3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 s="1" t="s">
        <v>4723</v>
      </c>
      <c r="I13842">
        <v>10</v>
      </c>
      <c r="J13842">
        <v>0</v>
      </c>
      <c r="K13842">
        <v>68</v>
      </c>
      <c r="L13842" s="1" t="s">
        <v>841</v>
      </c>
      <c r="P13842" s="1" t="s">
        <v>841</v>
      </c>
      <c r="R13842">
        <v>12</v>
      </c>
    </row>
    <row r="13843" spans="1:18" x14ac:dyDescent="0.3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 s="1" t="s">
        <v>4726</v>
      </c>
      <c r="I13843">
        <v>11</v>
      </c>
      <c r="J13843">
        <v>0</v>
      </c>
      <c r="K13843">
        <v>68</v>
      </c>
      <c r="L13843" s="1" t="s">
        <v>841</v>
      </c>
      <c r="P13843" s="1" t="s">
        <v>841</v>
      </c>
      <c r="R13843">
        <v>12</v>
      </c>
    </row>
    <row r="13844" spans="1:18" x14ac:dyDescent="0.3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 s="1" t="s">
        <v>4729</v>
      </c>
      <c r="I13844">
        <v>12</v>
      </c>
      <c r="J13844">
        <v>0</v>
      </c>
      <c r="K13844">
        <v>63</v>
      </c>
      <c r="L13844" s="1" t="s">
        <v>841</v>
      </c>
      <c r="P13844" s="1" t="s">
        <v>841</v>
      </c>
      <c r="R13844">
        <v>17</v>
      </c>
    </row>
    <row r="13845" spans="1:18" x14ac:dyDescent="0.3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H13845" s="1" t="s">
        <v>4697</v>
      </c>
      <c r="I13845">
        <v>13</v>
      </c>
      <c r="J13845">
        <v>0</v>
      </c>
      <c r="K13845">
        <v>62</v>
      </c>
      <c r="L13845" s="1" t="s">
        <v>841</v>
      </c>
      <c r="P13845" s="1" t="s">
        <v>841</v>
      </c>
      <c r="R13845">
        <v>10</v>
      </c>
    </row>
    <row r="13846" spans="1:18" x14ac:dyDescent="0.3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H13846" s="1" t="s">
        <v>4697</v>
      </c>
      <c r="I13846">
        <v>14</v>
      </c>
      <c r="J13846">
        <v>0</v>
      </c>
      <c r="K13846">
        <v>58</v>
      </c>
      <c r="L13846" s="1" t="s">
        <v>841</v>
      </c>
      <c r="P13846" s="1" t="s">
        <v>841</v>
      </c>
      <c r="R13846">
        <v>10</v>
      </c>
    </row>
    <row r="13847" spans="1:18" x14ac:dyDescent="0.3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H13847" s="1" t="s">
        <v>4697</v>
      </c>
      <c r="I13847">
        <v>15</v>
      </c>
      <c r="J13847">
        <v>0</v>
      </c>
      <c r="K13847">
        <v>51</v>
      </c>
      <c r="L13847" s="1" t="s">
        <v>841</v>
      </c>
      <c r="P13847" s="1" t="s">
        <v>841</v>
      </c>
      <c r="R13847">
        <v>3</v>
      </c>
    </row>
    <row r="13848" spans="1:18" x14ac:dyDescent="0.3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H13848" s="1" t="s">
        <v>4697</v>
      </c>
      <c r="I13848">
        <v>16</v>
      </c>
      <c r="J13848">
        <v>0</v>
      </c>
      <c r="K13848">
        <v>35</v>
      </c>
      <c r="L13848" s="1" t="s">
        <v>841</v>
      </c>
      <c r="P13848" s="1" t="s">
        <v>841</v>
      </c>
      <c r="R13848">
        <v>6</v>
      </c>
    </row>
    <row r="13849" spans="1:18" x14ac:dyDescent="0.3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H13849" s="1" t="s">
        <v>4697</v>
      </c>
      <c r="I13849">
        <v>17</v>
      </c>
      <c r="J13849">
        <v>0</v>
      </c>
      <c r="K13849">
        <v>33</v>
      </c>
      <c r="L13849" s="1" t="s">
        <v>841</v>
      </c>
      <c r="P13849" s="1" t="s">
        <v>841</v>
      </c>
      <c r="R13849">
        <v>22</v>
      </c>
    </row>
    <row r="13850" spans="1:18" x14ac:dyDescent="0.3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H13850" s="1" t="s">
        <v>4697</v>
      </c>
      <c r="I13850">
        <v>18</v>
      </c>
      <c r="J13850">
        <v>0</v>
      </c>
      <c r="K13850">
        <v>31</v>
      </c>
      <c r="L13850" s="1" t="s">
        <v>841</v>
      </c>
      <c r="P13850" s="1" t="s">
        <v>841</v>
      </c>
      <c r="R13850">
        <v>5</v>
      </c>
    </row>
    <row r="13851" spans="1:18" x14ac:dyDescent="0.3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H13851" s="1" t="s">
        <v>4697</v>
      </c>
      <c r="I13851">
        <v>19</v>
      </c>
      <c r="J13851">
        <v>0</v>
      </c>
      <c r="K13851">
        <v>29</v>
      </c>
      <c r="L13851" s="1" t="s">
        <v>841</v>
      </c>
      <c r="P13851" s="1" t="s">
        <v>841</v>
      </c>
      <c r="R13851">
        <v>5</v>
      </c>
    </row>
    <row r="13852" spans="1:18" x14ac:dyDescent="0.3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H13852" s="1" t="s">
        <v>4697</v>
      </c>
      <c r="I13852">
        <v>20</v>
      </c>
      <c r="J13852">
        <v>0</v>
      </c>
      <c r="K13852">
        <v>28</v>
      </c>
      <c r="L13852" s="1" t="s">
        <v>841</v>
      </c>
      <c r="P13852" s="1" t="s">
        <v>841</v>
      </c>
      <c r="R13852">
        <v>86</v>
      </c>
    </row>
    <row r="13853" spans="1:18" x14ac:dyDescent="0.3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H13853" s="1" t="s">
        <v>4697</v>
      </c>
      <c r="I13853">
        <v>21</v>
      </c>
      <c r="J13853">
        <v>0</v>
      </c>
      <c r="K13853">
        <v>26</v>
      </c>
      <c r="L13853" s="1" t="s">
        <v>841</v>
      </c>
      <c r="P13853" s="1" t="s">
        <v>841</v>
      </c>
      <c r="R13853">
        <v>86</v>
      </c>
    </row>
    <row r="13854" spans="1:18" x14ac:dyDescent="0.3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H13854" s="1" t="s">
        <v>4697</v>
      </c>
      <c r="I13854">
        <v>22</v>
      </c>
      <c r="J13854">
        <v>0</v>
      </c>
      <c r="K13854">
        <v>21</v>
      </c>
      <c r="L13854" s="1" t="s">
        <v>841</v>
      </c>
      <c r="P13854" s="1" t="s">
        <v>841</v>
      </c>
      <c r="R13854">
        <v>5</v>
      </c>
    </row>
    <row r="13855" spans="1:18" x14ac:dyDescent="0.3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H13855" s="1" t="s">
        <v>4697</v>
      </c>
      <c r="I13855">
        <v>23</v>
      </c>
      <c r="J13855">
        <v>0</v>
      </c>
      <c r="K13855">
        <v>17</v>
      </c>
      <c r="L13855" s="1" t="s">
        <v>841</v>
      </c>
      <c r="P13855" s="1" t="s">
        <v>841</v>
      </c>
      <c r="R13855">
        <v>5</v>
      </c>
    </row>
    <row r="13856" spans="1:18" x14ac:dyDescent="0.3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H13856" s="1" t="s">
        <v>4697</v>
      </c>
      <c r="I13856">
        <v>24</v>
      </c>
      <c r="J13856">
        <v>0</v>
      </c>
      <c r="K13856">
        <v>16</v>
      </c>
      <c r="L13856" s="1" t="s">
        <v>841</v>
      </c>
      <c r="P13856" s="1" t="s">
        <v>841</v>
      </c>
      <c r="R13856">
        <v>3</v>
      </c>
    </row>
    <row r="13857" spans="1:18" x14ac:dyDescent="0.3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H13857" s="1" t="s">
        <v>4697</v>
      </c>
      <c r="I13857">
        <v>25</v>
      </c>
      <c r="J13857">
        <v>0</v>
      </c>
      <c r="K13857">
        <v>7</v>
      </c>
      <c r="L13857" s="1" t="s">
        <v>841</v>
      </c>
      <c r="P13857" s="1" t="s">
        <v>841</v>
      </c>
      <c r="R13857">
        <v>3</v>
      </c>
    </row>
    <row r="13858" spans="1:18" x14ac:dyDescent="0.3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H13858" s="1" t="s">
        <v>4697</v>
      </c>
      <c r="I13858">
        <v>26</v>
      </c>
      <c r="J13858">
        <v>0</v>
      </c>
      <c r="K13858">
        <v>6</v>
      </c>
      <c r="L13858" s="1" t="s">
        <v>841</v>
      </c>
      <c r="P13858" s="1" t="s">
        <v>841</v>
      </c>
      <c r="R13858">
        <v>86</v>
      </c>
    </row>
    <row r="13859" spans="1:18" x14ac:dyDescent="0.3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H13859" s="1" t="s">
        <v>5980</v>
      </c>
      <c r="I13859">
        <v>27</v>
      </c>
      <c r="J13859">
        <v>0</v>
      </c>
      <c r="K13859">
        <v>0</v>
      </c>
      <c r="L13859" s="1" t="s">
        <v>841</v>
      </c>
      <c r="P13859" s="1" t="s">
        <v>841</v>
      </c>
      <c r="R13859">
        <v>81</v>
      </c>
    </row>
    <row r="13860" spans="1:18" x14ac:dyDescent="0.3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H13860" s="1" t="s">
        <v>5980</v>
      </c>
      <c r="I13860">
        <v>28</v>
      </c>
      <c r="J13860">
        <v>0</v>
      </c>
      <c r="K13860">
        <v>0</v>
      </c>
      <c r="L13860" s="1" t="s">
        <v>841</v>
      </c>
      <c r="P13860" s="1" t="s">
        <v>841</v>
      </c>
      <c r="R13860">
        <v>81</v>
      </c>
    </row>
    <row r="13861" spans="1:18" x14ac:dyDescent="0.3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H13861" s="1" t="s">
        <v>5980</v>
      </c>
      <c r="I13861">
        <v>29</v>
      </c>
      <c r="J13861">
        <v>0</v>
      </c>
      <c r="K13861">
        <v>0</v>
      </c>
      <c r="L13861" s="1" t="s">
        <v>841</v>
      </c>
      <c r="P13861" s="1" t="s">
        <v>841</v>
      </c>
      <c r="R13861">
        <v>81</v>
      </c>
    </row>
    <row r="13862" spans="1:18" x14ac:dyDescent="0.3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 s="1" t="s">
        <v>4676</v>
      </c>
      <c r="I13862">
        <v>1</v>
      </c>
      <c r="J13862">
        <v>9</v>
      </c>
      <c r="K13862">
        <v>78</v>
      </c>
      <c r="L13862" s="1" t="s">
        <v>8225</v>
      </c>
      <c r="M13862">
        <v>7191470</v>
      </c>
      <c r="P13862" s="1" t="s">
        <v>841</v>
      </c>
      <c r="R13862">
        <v>1</v>
      </c>
    </row>
    <row r="13863" spans="1:18" x14ac:dyDescent="0.3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 s="1" t="s">
        <v>4679</v>
      </c>
      <c r="I13863">
        <v>2</v>
      </c>
      <c r="J13863">
        <v>6</v>
      </c>
      <c r="K13863">
        <v>78</v>
      </c>
      <c r="L13863" s="1" t="s">
        <v>8226</v>
      </c>
      <c r="M13863">
        <v>7202600</v>
      </c>
      <c r="P13863" s="1" t="s">
        <v>841</v>
      </c>
      <c r="R13863">
        <v>1</v>
      </c>
    </row>
    <row r="13864" spans="1:18" x14ac:dyDescent="0.3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 s="1" t="s">
        <v>4682</v>
      </c>
      <c r="I13864">
        <v>3</v>
      </c>
      <c r="J13864">
        <v>4</v>
      </c>
      <c r="K13864">
        <v>78</v>
      </c>
      <c r="L13864" s="1" t="s">
        <v>8227</v>
      </c>
      <c r="M13864">
        <v>7256310</v>
      </c>
      <c r="P13864" s="1" t="s">
        <v>841</v>
      </c>
      <c r="R13864">
        <v>1</v>
      </c>
    </row>
    <row r="13865" spans="1:18" x14ac:dyDescent="0.3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 s="1" t="s">
        <v>4685</v>
      </c>
      <c r="I13865">
        <v>4</v>
      </c>
      <c r="J13865">
        <v>3</v>
      </c>
      <c r="K13865">
        <v>77</v>
      </c>
      <c r="L13865" s="1" t="s">
        <v>841</v>
      </c>
      <c r="P13865" s="1" t="s">
        <v>841</v>
      </c>
      <c r="R13865">
        <v>11</v>
      </c>
    </row>
    <row r="13866" spans="1:18" x14ac:dyDescent="0.3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 s="1" t="s">
        <v>4688</v>
      </c>
      <c r="I13866">
        <v>5</v>
      </c>
      <c r="J13866">
        <v>2</v>
      </c>
      <c r="K13866">
        <v>77</v>
      </c>
      <c r="L13866" s="1" t="s">
        <v>841</v>
      </c>
      <c r="P13866" s="1" t="s">
        <v>841</v>
      </c>
      <c r="R13866">
        <v>11</v>
      </c>
    </row>
    <row r="13867" spans="1:18" x14ac:dyDescent="0.3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 s="1" t="s">
        <v>4691</v>
      </c>
      <c r="I13867">
        <v>6</v>
      </c>
      <c r="J13867">
        <v>1</v>
      </c>
      <c r="K13867">
        <v>77</v>
      </c>
      <c r="L13867" s="1" t="s">
        <v>841</v>
      </c>
      <c r="P13867" s="1" t="s">
        <v>841</v>
      </c>
      <c r="R13867">
        <v>11</v>
      </c>
    </row>
    <row r="13868" spans="1:18" x14ac:dyDescent="0.3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 s="1" t="s">
        <v>4693</v>
      </c>
      <c r="I13868">
        <v>7</v>
      </c>
      <c r="J13868">
        <v>0</v>
      </c>
      <c r="K13868">
        <v>77</v>
      </c>
      <c r="L13868" s="1" t="s">
        <v>841</v>
      </c>
      <c r="P13868" s="1" t="s">
        <v>841</v>
      </c>
      <c r="R13868">
        <v>11</v>
      </c>
    </row>
    <row r="13869" spans="1:18" x14ac:dyDescent="0.3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 s="1" t="s">
        <v>4695</v>
      </c>
      <c r="I13869">
        <v>8</v>
      </c>
      <c r="J13869">
        <v>0</v>
      </c>
      <c r="K13869">
        <v>76</v>
      </c>
      <c r="L13869" s="1" t="s">
        <v>841</v>
      </c>
      <c r="P13869" s="1" t="s">
        <v>841</v>
      </c>
      <c r="R13869">
        <v>12</v>
      </c>
    </row>
    <row r="13870" spans="1:18" x14ac:dyDescent="0.3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 s="1" t="s">
        <v>4720</v>
      </c>
      <c r="I13870">
        <v>9</v>
      </c>
      <c r="J13870">
        <v>0</v>
      </c>
      <c r="K13870">
        <v>76</v>
      </c>
      <c r="L13870" s="1" t="s">
        <v>841</v>
      </c>
      <c r="P13870" s="1" t="s">
        <v>841</v>
      </c>
      <c r="R13870">
        <v>12</v>
      </c>
    </row>
    <row r="13871" spans="1:18" x14ac:dyDescent="0.3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 s="1" t="s">
        <v>4723</v>
      </c>
      <c r="I13871">
        <v>10</v>
      </c>
      <c r="J13871">
        <v>0</v>
      </c>
      <c r="K13871">
        <v>76</v>
      </c>
      <c r="L13871" s="1" t="s">
        <v>841</v>
      </c>
      <c r="P13871" s="1" t="s">
        <v>841</v>
      </c>
      <c r="R13871">
        <v>12</v>
      </c>
    </row>
    <row r="13872" spans="1:18" x14ac:dyDescent="0.3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 s="1" t="s">
        <v>4726</v>
      </c>
      <c r="I13872">
        <v>11</v>
      </c>
      <c r="J13872">
        <v>0</v>
      </c>
      <c r="K13872">
        <v>76</v>
      </c>
      <c r="L13872" s="1" t="s">
        <v>841</v>
      </c>
      <c r="P13872" s="1" t="s">
        <v>841</v>
      </c>
      <c r="R13872">
        <v>12</v>
      </c>
    </row>
    <row r="13873" spans="1:18" x14ac:dyDescent="0.3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 s="1" t="s">
        <v>4729</v>
      </c>
      <c r="I13873">
        <v>12</v>
      </c>
      <c r="J13873">
        <v>0</v>
      </c>
      <c r="K13873">
        <v>75</v>
      </c>
      <c r="L13873" s="1" t="s">
        <v>841</v>
      </c>
      <c r="P13873" s="1" t="s">
        <v>841</v>
      </c>
      <c r="R13873">
        <v>3</v>
      </c>
    </row>
    <row r="13874" spans="1:18" x14ac:dyDescent="0.3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 s="1" t="s">
        <v>4730</v>
      </c>
      <c r="I13874">
        <v>13</v>
      </c>
      <c r="J13874">
        <v>0</v>
      </c>
      <c r="K13874">
        <v>74</v>
      </c>
      <c r="L13874" s="1" t="s">
        <v>841</v>
      </c>
      <c r="P13874" s="1" t="s">
        <v>841</v>
      </c>
      <c r="R13874">
        <v>14</v>
      </c>
    </row>
    <row r="13875" spans="1:18" x14ac:dyDescent="0.3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 s="1" t="s">
        <v>4731</v>
      </c>
      <c r="I13875">
        <v>14</v>
      </c>
      <c r="J13875">
        <v>0</v>
      </c>
      <c r="K13875">
        <v>73</v>
      </c>
      <c r="L13875" s="1" t="s">
        <v>841</v>
      </c>
      <c r="P13875" s="1" t="s">
        <v>841</v>
      </c>
      <c r="R13875">
        <v>3</v>
      </c>
    </row>
    <row r="13876" spans="1:18" x14ac:dyDescent="0.3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H13876" s="1" t="s">
        <v>4697</v>
      </c>
      <c r="I13876">
        <v>15</v>
      </c>
      <c r="J13876">
        <v>0</v>
      </c>
      <c r="K13876">
        <v>39</v>
      </c>
      <c r="L13876" s="1" t="s">
        <v>841</v>
      </c>
      <c r="P13876" s="1" t="s">
        <v>841</v>
      </c>
      <c r="R13876">
        <v>5</v>
      </c>
    </row>
    <row r="13877" spans="1:18" x14ac:dyDescent="0.3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H13877" s="1" t="s">
        <v>4697</v>
      </c>
      <c r="I13877">
        <v>16</v>
      </c>
      <c r="J13877">
        <v>0</v>
      </c>
      <c r="K13877">
        <v>26</v>
      </c>
      <c r="L13877" s="1" t="s">
        <v>841</v>
      </c>
      <c r="P13877" s="1" t="s">
        <v>841</v>
      </c>
      <c r="R13877">
        <v>3</v>
      </c>
    </row>
    <row r="13878" spans="1:18" x14ac:dyDescent="0.3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H13878" s="1" t="s">
        <v>4697</v>
      </c>
      <c r="I13878">
        <v>17</v>
      </c>
      <c r="J13878">
        <v>0</v>
      </c>
      <c r="K13878">
        <v>24</v>
      </c>
      <c r="L13878" s="1" t="s">
        <v>841</v>
      </c>
      <c r="P13878" s="1" t="s">
        <v>841</v>
      </c>
      <c r="R13878">
        <v>5</v>
      </c>
    </row>
    <row r="13879" spans="1:18" x14ac:dyDescent="0.3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H13879" s="1" t="s">
        <v>4697</v>
      </c>
      <c r="I13879">
        <v>18</v>
      </c>
      <c r="J13879">
        <v>0</v>
      </c>
      <c r="K13879">
        <v>9</v>
      </c>
      <c r="L13879" s="1" t="s">
        <v>841</v>
      </c>
      <c r="P13879" s="1" t="s">
        <v>841</v>
      </c>
      <c r="R13879">
        <v>22</v>
      </c>
    </row>
    <row r="13880" spans="1:18" x14ac:dyDescent="0.3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H13880" s="1" t="s">
        <v>4697</v>
      </c>
      <c r="I13880">
        <v>19</v>
      </c>
      <c r="J13880">
        <v>0</v>
      </c>
      <c r="K13880">
        <v>1</v>
      </c>
      <c r="L13880" s="1" t="s">
        <v>841</v>
      </c>
      <c r="P13880" s="1" t="s">
        <v>841</v>
      </c>
      <c r="R13880">
        <v>4</v>
      </c>
    </row>
    <row r="13881" spans="1:18" x14ac:dyDescent="0.3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H13881" s="1" t="s">
        <v>4697</v>
      </c>
      <c r="I13881">
        <v>20</v>
      </c>
      <c r="J13881">
        <v>0</v>
      </c>
      <c r="K13881">
        <v>0</v>
      </c>
      <c r="L13881" s="1" t="s">
        <v>841</v>
      </c>
      <c r="P13881" s="1" t="s">
        <v>841</v>
      </c>
      <c r="R13881">
        <v>3</v>
      </c>
    </row>
    <row r="13882" spans="1:18" x14ac:dyDescent="0.3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H13882" s="1" t="s">
        <v>5980</v>
      </c>
      <c r="I13882">
        <v>21</v>
      </c>
      <c r="J13882">
        <v>0</v>
      </c>
      <c r="K13882">
        <v>0</v>
      </c>
      <c r="L13882" s="1" t="s">
        <v>841</v>
      </c>
      <c r="P13882" s="1" t="s">
        <v>841</v>
      </c>
      <c r="R13882">
        <v>81</v>
      </c>
    </row>
    <row r="13883" spans="1:18" x14ac:dyDescent="0.3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H13883" s="1" t="s">
        <v>5980</v>
      </c>
      <c r="I13883">
        <v>22</v>
      </c>
      <c r="J13883">
        <v>0</v>
      </c>
      <c r="K13883">
        <v>0</v>
      </c>
      <c r="L13883" s="1" t="s">
        <v>841</v>
      </c>
      <c r="P13883" s="1" t="s">
        <v>841</v>
      </c>
      <c r="R13883">
        <v>81</v>
      </c>
    </row>
    <row r="13884" spans="1:18" x14ac:dyDescent="0.3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H13884" s="1" t="s">
        <v>5980</v>
      </c>
      <c r="I13884">
        <v>23</v>
      </c>
      <c r="J13884">
        <v>0</v>
      </c>
      <c r="K13884">
        <v>0</v>
      </c>
      <c r="L13884" s="1" t="s">
        <v>841</v>
      </c>
      <c r="P13884" s="1" t="s">
        <v>841</v>
      </c>
      <c r="R13884">
        <v>81</v>
      </c>
    </row>
    <row r="13885" spans="1:18" x14ac:dyDescent="0.3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H13885" s="1" t="s">
        <v>5980</v>
      </c>
      <c r="I13885">
        <v>24</v>
      </c>
      <c r="J13885">
        <v>0</v>
      </c>
      <c r="K13885">
        <v>0</v>
      </c>
      <c r="L13885" s="1" t="s">
        <v>841</v>
      </c>
      <c r="P13885" s="1" t="s">
        <v>841</v>
      </c>
      <c r="R13885">
        <v>81</v>
      </c>
    </row>
    <row r="13886" spans="1:18" x14ac:dyDescent="0.3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H13886" s="1" t="s">
        <v>5980</v>
      </c>
      <c r="I13886">
        <v>25</v>
      </c>
      <c r="J13886">
        <v>0</v>
      </c>
      <c r="K13886">
        <v>0</v>
      </c>
      <c r="L13886" s="1" t="s">
        <v>841</v>
      </c>
      <c r="P13886" s="1" t="s">
        <v>841</v>
      </c>
      <c r="R13886">
        <v>81</v>
      </c>
    </row>
    <row r="13887" spans="1:18" x14ac:dyDescent="0.3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 s="1" t="s">
        <v>4676</v>
      </c>
      <c r="I13887">
        <v>1</v>
      </c>
      <c r="J13887">
        <v>9</v>
      </c>
      <c r="K13887">
        <v>72</v>
      </c>
      <c r="L13887" s="1" t="s">
        <v>8228</v>
      </c>
      <c r="M13887">
        <v>6413729</v>
      </c>
      <c r="P13887" s="1" t="s">
        <v>841</v>
      </c>
      <c r="R13887">
        <v>1</v>
      </c>
    </row>
    <row r="13888" spans="1:18" x14ac:dyDescent="0.3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 s="1" t="s">
        <v>4679</v>
      </c>
      <c r="I13888">
        <v>2</v>
      </c>
      <c r="J13888">
        <v>6</v>
      </c>
      <c r="K13888">
        <v>72</v>
      </c>
      <c r="L13888" s="1" t="s">
        <v>8229</v>
      </c>
      <c r="M13888">
        <v>6433495</v>
      </c>
      <c r="P13888" s="1" t="s">
        <v>841</v>
      </c>
      <c r="R13888">
        <v>1</v>
      </c>
    </row>
    <row r="13889" spans="1:18" x14ac:dyDescent="0.3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 s="1" t="s">
        <v>4682</v>
      </c>
      <c r="I13889">
        <v>3</v>
      </c>
      <c r="J13889">
        <v>4</v>
      </c>
      <c r="K13889">
        <v>72</v>
      </c>
      <c r="L13889" s="1" t="s">
        <v>8230</v>
      </c>
      <c r="M13889">
        <v>6447595</v>
      </c>
      <c r="P13889" s="1" t="s">
        <v>841</v>
      </c>
      <c r="R13889">
        <v>1</v>
      </c>
    </row>
    <row r="13890" spans="1:18" x14ac:dyDescent="0.3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 s="1" t="s">
        <v>4685</v>
      </c>
      <c r="I13890">
        <v>4</v>
      </c>
      <c r="J13890">
        <v>3</v>
      </c>
      <c r="K13890">
        <v>72</v>
      </c>
      <c r="L13890" s="1" t="s">
        <v>8231</v>
      </c>
      <c r="M13890">
        <v>6469548</v>
      </c>
      <c r="P13890" s="1" t="s">
        <v>841</v>
      </c>
      <c r="R13890">
        <v>1</v>
      </c>
    </row>
    <row r="13891" spans="1:18" x14ac:dyDescent="0.3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 s="1" t="s">
        <v>4688</v>
      </c>
      <c r="I13891">
        <v>5</v>
      </c>
      <c r="J13891">
        <v>2</v>
      </c>
      <c r="K13891">
        <v>72</v>
      </c>
      <c r="L13891" s="1" t="s">
        <v>8232</v>
      </c>
      <c r="M13891">
        <v>6473212</v>
      </c>
      <c r="P13891" s="1" t="s">
        <v>841</v>
      </c>
      <c r="R13891">
        <v>1</v>
      </c>
    </row>
    <row r="13892" spans="1:18" x14ac:dyDescent="0.3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 s="1" t="s">
        <v>4691</v>
      </c>
      <c r="I13892">
        <v>6</v>
      </c>
      <c r="J13892">
        <v>1</v>
      </c>
      <c r="K13892">
        <v>72</v>
      </c>
      <c r="L13892" s="1" t="s">
        <v>8233</v>
      </c>
      <c r="M13892">
        <v>6474095</v>
      </c>
      <c r="P13892" s="1" t="s">
        <v>841</v>
      </c>
      <c r="R13892">
        <v>1</v>
      </c>
    </row>
    <row r="13893" spans="1:18" x14ac:dyDescent="0.3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 s="1" t="s">
        <v>4693</v>
      </c>
      <c r="I13893">
        <v>7</v>
      </c>
      <c r="J13893">
        <v>0</v>
      </c>
      <c r="K13893">
        <v>72</v>
      </c>
      <c r="L13893" s="1" t="s">
        <v>8234</v>
      </c>
      <c r="M13893">
        <v>6477222</v>
      </c>
      <c r="P13893" s="1" t="s">
        <v>841</v>
      </c>
      <c r="R13893">
        <v>1</v>
      </c>
    </row>
    <row r="13894" spans="1:18" x14ac:dyDescent="0.3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 s="1" t="s">
        <v>4695</v>
      </c>
      <c r="I13894">
        <v>8</v>
      </c>
      <c r="J13894">
        <v>0</v>
      </c>
      <c r="K13894">
        <v>72</v>
      </c>
      <c r="L13894" s="1" t="s">
        <v>8235</v>
      </c>
      <c r="M13894">
        <v>6485342</v>
      </c>
      <c r="P13894" s="1" t="s">
        <v>841</v>
      </c>
      <c r="R13894">
        <v>1</v>
      </c>
    </row>
    <row r="13895" spans="1:18" x14ac:dyDescent="0.3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 s="1" t="s">
        <v>4720</v>
      </c>
      <c r="I13895">
        <v>9</v>
      </c>
      <c r="J13895">
        <v>0</v>
      </c>
      <c r="K13895">
        <v>71</v>
      </c>
      <c r="L13895" s="1" t="s">
        <v>841</v>
      </c>
      <c r="P13895" s="1" t="s">
        <v>841</v>
      </c>
      <c r="R13895">
        <v>11</v>
      </c>
    </row>
    <row r="13896" spans="1:18" x14ac:dyDescent="0.3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 s="1" t="s">
        <v>4723</v>
      </c>
      <c r="I13896">
        <v>10</v>
      </c>
      <c r="J13896">
        <v>0</v>
      </c>
      <c r="K13896">
        <v>71</v>
      </c>
      <c r="L13896" s="1" t="s">
        <v>841</v>
      </c>
      <c r="P13896" s="1" t="s">
        <v>841</v>
      </c>
      <c r="R13896">
        <v>11</v>
      </c>
    </row>
    <row r="13897" spans="1:18" x14ac:dyDescent="0.3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 s="1" t="s">
        <v>4726</v>
      </c>
      <c r="I13897">
        <v>11</v>
      </c>
      <c r="J13897">
        <v>0</v>
      </c>
      <c r="K13897">
        <v>71</v>
      </c>
      <c r="L13897" s="1" t="s">
        <v>841</v>
      </c>
      <c r="P13897" s="1" t="s">
        <v>841</v>
      </c>
      <c r="R13897">
        <v>11</v>
      </c>
    </row>
    <row r="13898" spans="1:18" x14ac:dyDescent="0.3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 s="1" t="s">
        <v>4729</v>
      </c>
      <c r="I13898">
        <v>12</v>
      </c>
      <c r="J13898">
        <v>0</v>
      </c>
      <c r="K13898">
        <v>71</v>
      </c>
      <c r="L13898" s="1" t="s">
        <v>841</v>
      </c>
      <c r="P13898" s="1" t="s">
        <v>841</v>
      </c>
      <c r="R13898">
        <v>11</v>
      </c>
    </row>
    <row r="13899" spans="1:18" x14ac:dyDescent="0.3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 s="1" t="s">
        <v>4730</v>
      </c>
      <c r="I13899">
        <v>13</v>
      </c>
      <c r="J13899">
        <v>0</v>
      </c>
      <c r="K13899">
        <v>71</v>
      </c>
      <c r="L13899" s="1" t="s">
        <v>841</v>
      </c>
      <c r="P13899" s="1" t="s">
        <v>841</v>
      </c>
      <c r="R13899">
        <v>11</v>
      </c>
    </row>
    <row r="13900" spans="1:18" x14ac:dyDescent="0.3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 s="1" t="s">
        <v>4731</v>
      </c>
      <c r="I13900">
        <v>14</v>
      </c>
      <c r="J13900">
        <v>0</v>
      </c>
      <c r="K13900">
        <v>70</v>
      </c>
      <c r="L13900" s="1" t="s">
        <v>841</v>
      </c>
      <c r="P13900" s="1" t="s">
        <v>841</v>
      </c>
      <c r="R13900">
        <v>5</v>
      </c>
    </row>
    <row r="13901" spans="1:18" x14ac:dyDescent="0.3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 s="1" t="s">
        <v>4733</v>
      </c>
      <c r="I13901">
        <v>15</v>
      </c>
      <c r="J13901">
        <v>0</v>
      </c>
      <c r="K13901">
        <v>70</v>
      </c>
      <c r="L13901" s="1" t="s">
        <v>841</v>
      </c>
      <c r="P13901" s="1" t="s">
        <v>841</v>
      </c>
      <c r="R13901">
        <v>12</v>
      </c>
    </row>
    <row r="13902" spans="1:18" x14ac:dyDescent="0.3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H13902" s="1" t="s">
        <v>4697</v>
      </c>
      <c r="I13902">
        <v>16</v>
      </c>
      <c r="J13902">
        <v>0</v>
      </c>
      <c r="K13902">
        <v>54</v>
      </c>
      <c r="L13902" s="1" t="s">
        <v>841</v>
      </c>
      <c r="P13902" s="1" t="s">
        <v>841</v>
      </c>
      <c r="R13902">
        <v>20</v>
      </c>
    </row>
    <row r="13903" spans="1:18" x14ac:dyDescent="0.3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H13903" s="1" t="s">
        <v>4697</v>
      </c>
      <c r="I13903">
        <v>17</v>
      </c>
      <c r="J13903">
        <v>0</v>
      </c>
      <c r="K13903">
        <v>52</v>
      </c>
      <c r="L13903" s="1" t="s">
        <v>841</v>
      </c>
      <c r="P13903" s="1" t="s">
        <v>841</v>
      </c>
      <c r="R13903">
        <v>5</v>
      </c>
    </row>
    <row r="13904" spans="1:18" x14ac:dyDescent="0.3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H13904" s="1" t="s">
        <v>4697</v>
      </c>
      <c r="I13904">
        <v>18</v>
      </c>
      <c r="J13904">
        <v>0</v>
      </c>
      <c r="K13904">
        <v>45</v>
      </c>
      <c r="L13904" s="1" t="s">
        <v>841</v>
      </c>
      <c r="P13904" s="1" t="s">
        <v>841</v>
      </c>
      <c r="R13904">
        <v>5</v>
      </c>
    </row>
    <row r="13905" spans="1:18" x14ac:dyDescent="0.3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H13905" s="1" t="s">
        <v>4697</v>
      </c>
      <c r="I13905">
        <v>19</v>
      </c>
      <c r="J13905">
        <v>0</v>
      </c>
      <c r="K13905">
        <v>38</v>
      </c>
      <c r="L13905" s="1" t="s">
        <v>841</v>
      </c>
      <c r="P13905" s="1" t="s">
        <v>841</v>
      </c>
      <c r="R13905">
        <v>3</v>
      </c>
    </row>
    <row r="13906" spans="1:18" x14ac:dyDescent="0.3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H13906" s="1" t="s">
        <v>4697</v>
      </c>
      <c r="I13906">
        <v>20</v>
      </c>
      <c r="J13906">
        <v>0</v>
      </c>
      <c r="K13906">
        <v>20</v>
      </c>
      <c r="L13906" s="1" t="s">
        <v>841</v>
      </c>
      <c r="P13906" s="1" t="s">
        <v>841</v>
      </c>
      <c r="R13906">
        <v>5</v>
      </c>
    </row>
    <row r="13907" spans="1:18" x14ac:dyDescent="0.3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H13907" s="1" t="s">
        <v>4697</v>
      </c>
      <c r="I13907">
        <v>21</v>
      </c>
      <c r="J13907">
        <v>0</v>
      </c>
      <c r="K13907">
        <v>18</v>
      </c>
      <c r="L13907" s="1" t="s">
        <v>841</v>
      </c>
      <c r="P13907" s="1" t="s">
        <v>841</v>
      </c>
      <c r="R13907">
        <v>5</v>
      </c>
    </row>
    <row r="13908" spans="1:18" x14ac:dyDescent="0.3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H13908" s="1" t="s">
        <v>4697</v>
      </c>
      <c r="I13908">
        <v>22</v>
      </c>
      <c r="J13908">
        <v>0</v>
      </c>
      <c r="K13908">
        <v>10</v>
      </c>
      <c r="L13908" s="1" t="s">
        <v>841</v>
      </c>
      <c r="P13908" s="1" t="s">
        <v>841</v>
      </c>
      <c r="R13908">
        <v>64</v>
      </c>
    </row>
    <row r="13909" spans="1:18" x14ac:dyDescent="0.3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H13909" s="1" t="s">
        <v>4697</v>
      </c>
      <c r="I13909">
        <v>23</v>
      </c>
      <c r="J13909">
        <v>0</v>
      </c>
      <c r="K13909">
        <v>5</v>
      </c>
      <c r="L13909" s="1" t="s">
        <v>841</v>
      </c>
      <c r="P13909" s="1" t="s">
        <v>841</v>
      </c>
      <c r="R13909">
        <v>3</v>
      </c>
    </row>
    <row r="13910" spans="1:18" x14ac:dyDescent="0.3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H13910" s="1" t="s">
        <v>4697</v>
      </c>
      <c r="I13910">
        <v>24</v>
      </c>
      <c r="J13910">
        <v>0</v>
      </c>
      <c r="K13910">
        <v>2</v>
      </c>
      <c r="L13910" s="1" t="s">
        <v>841</v>
      </c>
      <c r="P13910" s="1" t="s">
        <v>841</v>
      </c>
      <c r="R13910">
        <v>3</v>
      </c>
    </row>
    <row r="13911" spans="1:18" x14ac:dyDescent="0.3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H13911" s="1" t="s">
        <v>4697</v>
      </c>
      <c r="I13911">
        <v>25</v>
      </c>
      <c r="J13911">
        <v>0</v>
      </c>
      <c r="K13911">
        <v>2</v>
      </c>
      <c r="L13911" s="1" t="s">
        <v>841</v>
      </c>
      <c r="P13911" s="1" t="s">
        <v>841</v>
      </c>
      <c r="R13911">
        <v>5</v>
      </c>
    </row>
    <row r="13912" spans="1:18" x14ac:dyDescent="0.3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H13912" s="1" t="s">
        <v>4697</v>
      </c>
      <c r="I13912">
        <v>26</v>
      </c>
      <c r="J13912">
        <v>0</v>
      </c>
      <c r="K13912">
        <v>0</v>
      </c>
      <c r="L13912" s="1" t="s">
        <v>841</v>
      </c>
      <c r="P13912" s="1" t="s">
        <v>841</v>
      </c>
      <c r="R13912">
        <v>3</v>
      </c>
    </row>
    <row r="13913" spans="1:18" x14ac:dyDescent="0.3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H13913" s="1" t="s">
        <v>5980</v>
      </c>
      <c r="I13913">
        <v>27</v>
      </c>
      <c r="J13913">
        <v>0</v>
      </c>
      <c r="K13913">
        <v>0</v>
      </c>
      <c r="L13913" s="1" t="s">
        <v>841</v>
      </c>
      <c r="P13913" s="1" t="s">
        <v>841</v>
      </c>
      <c r="R13913">
        <v>81</v>
      </c>
    </row>
    <row r="13914" spans="1:18" x14ac:dyDescent="0.3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 s="1" t="s">
        <v>4676</v>
      </c>
      <c r="I13914">
        <v>1</v>
      </c>
      <c r="J13914">
        <v>9</v>
      </c>
      <c r="K13914">
        <v>54</v>
      </c>
      <c r="L13914" s="1" t="s">
        <v>8236</v>
      </c>
      <c r="M13914">
        <v>6058600</v>
      </c>
      <c r="P13914" s="1" t="s">
        <v>841</v>
      </c>
      <c r="R13914">
        <v>1</v>
      </c>
    </row>
    <row r="13915" spans="1:18" x14ac:dyDescent="0.3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 s="1" t="s">
        <v>4679</v>
      </c>
      <c r="I13915">
        <v>2</v>
      </c>
      <c r="J13915">
        <v>6</v>
      </c>
      <c r="K13915">
        <v>54</v>
      </c>
      <c r="L13915" s="1" t="s">
        <v>8237</v>
      </c>
      <c r="M13915">
        <v>6071300</v>
      </c>
      <c r="P13915" s="1" t="s">
        <v>841</v>
      </c>
      <c r="R13915">
        <v>1</v>
      </c>
    </row>
    <row r="13916" spans="1:18" x14ac:dyDescent="0.3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 s="1" t="s">
        <v>4682</v>
      </c>
      <c r="I13916">
        <v>3</v>
      </c>
      <c r="J13916">
        <v>4</v>
      </c>
      <c r="K13916">
        <v>54</v>
      </c>
      <c r="L13916" s="1" t="s">
        <v>8238</v>
      </c>
      <c r="M13916">
        <v>6082150</v>
      </c>
      <c r="P13916" s="1" t="s">
        <v>841</v>
      </c>
      <c r="R13916">
        <v>1</v>
      </c>
    </row>
    <row r="13917" spans="1:18" x14ac:dyDescent="0.3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 s="1" t="s">
        <v>4685</v>
      </c>
      <c r="I13917">
        <v>4</v>
      </c>
      <c r="J13917">
        <v>3</v>
      </c>
      <c r="K13917">
        <v>54</v>
      </c>
      <c r="L13917" s="1" t="s">
        <v>8239</v>
      </c>
      <c r="M13917">
        <v>6083420</v>
      </c>
      <c r="P13917" s="1" t="s">
        <v>841</v>
      </c>
      <c r="R13917">
        <v>1</v>
      </c>
    </row>
    <row r="13918" spans="1:18" x14ac:dyDescent="0.3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 s="1" t="s">
        <v>4688</v>
      </c>
      <c r="I13918">
        <v>5</v>
      </c>
      <c r="J13918">
        <v>2</v>
      </c>
      <c r="K13918">
        <v>54</v>
      </c>
      <c r="L13918" s="1" t="s">
        <v>8240</v>
      </c>
      <c r="M13918">
        <v>6102520</v>
      </c>
      <c r="P13918" s="1" t="s">
        <v>841</v>
      </c>
      <c r="R13918">
        <v>1</v>
      </c>
    </row>
    <row r="13919" spans="1:18" x14ac:dyDescent="0.3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 s="1" t="s">
        <v>4691</v>
      </c>
      <c r="I13919">
        <v>6</v>
      </c>
      <c r="J13919">
        <v>1</v>
      </c>
      <c r="K13919">
        <v>54</v>
      </c>
      <c r="L13919" s="1" t="s">
        <v>8241</v>
      </c>
      <c r="M13919">
        <v>6113670</v>
      </c>
      <c r="P13919" s="1" t="s">
        <v>841</v>
      </c>
      <c r="R13919">
        <v>1</v>
      </c>
    </row>
    <row r="13920" spans="1:18" x14ac:dyDescent="0.3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 s="1" t="s">
        <v>4693</v>
      </c>
      <c r="I13920">
        <v>7</v>
      </c>
      <c r="J13920">
        <v>0</v>
      </c>
      <c r="K13920">
        <v>54</v>
      </c>
      <c r="L13920" s="1" t="s">
        <v>8242</v>
      </c>
      <c r="M13920">
        <v>6140150</v>
      </c>
      <c r="P13920" s="1" t="s">
        <v>841</v>
      </c>
      <c r="R13920">
        <v>1</v>
      </c>
    </row>
    <row r="13921" spans="1:18" x14ac:dyDescent="0.3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 s="1" t="s">
        <v>4695</v>
      </c>
      <c r="I13921">
        <v>8</v>
      </c>
      <c r="J13921">
        <v>0</v>
      </c>
      <c r="K13921">
        <v>54</v>
      </c>
      <c r="L13921" s="1" t="s">
        <v>8243</v>
      </c>
      <c r="M13921">
        <v>6149270</v>
      </c>
      <c r="P13921" s="1" t="s">
        <v>841</v>
      </c>
      <c r="R13921">
        <v>1</v>
      </c>
    </row>
    <row r="13922" spans="1:18" x14ac:dyDescent="0.3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 s="1" t="s">
        <v>4720</v>
      </c>
      <c r="I13922">
        <v>9</v>
      </c>
      <c r="J13922">
        <v>0</v>
      </c>
      <c r="K13922">
        <v>54</v>
      </c>
      <c r="L13922" s="1" t="s">
        <v>8244</v>
      </c>
      <c r="M13922">
        <v>6172170</v>
      </c>
      <c r="P13922" s="1" t="s">
        <v>841</v>
      </c>
      <c r="R13922">
        <v>1</v>
      </c>
    </row>
    <row r="13923" spans="1:18" x14ac:dyDescent="0.3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 s="1" t="s">
        <v>4723</v>
      </c>
      <c r="I13923">
        <v>10</v>
      </c>
      <c r="J13923">
        <v>0</v>
      </c>
      <c r="K13923">
        <v>53</v>
      </c>
      <c r="L13923" s="1" t="s">
        <v>841</v>
      </c>
      <c r="P13923" s="1" t="s">
        <v>841</v>
      </c>
      <c r="R13923">
        <v>11</v>
      </c>
    </row>
    <row r="13924" spans="1:18" x14ac:dyDescent="0.3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 s="1" t="s">
        <v>4726</v>
      </c>
      <c r="I13924">
        <v>11</v>
      </c>
      <c r="J13924">
        <v>0</v>
      </c>
      <c r="K13924">
        <v>53</v>
      </c>
      <c r="L13924" s="1" t="s">
        <v>841</v>
      </c>
      <c r="P13924" s="1" t="s">
        <v>841</v>
      </c>
      <c r="R13924">
        <v>11</v>
      </c>
    </row>
    <row r="13925" spans="1:18" x14ac:dyDescent="0.3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 s="1" t="s">
        <v>4729</v>
      </c>
      <c r="I13925">
        <v>12</v>
      </c>
      <c r="J13925">
        <v>0</v>
      </c>
      <c r="K13925">
        <v>53</v>
      </c>
      <c r="L13925" s="1" t="s">
        <v>841</v>
      </c>
      <c r="P13925" s="1" t="s">
        <v>841</v>
      </c>
      <c r="R13925">
        <v>11</v>
      </c>
    </row>
    <row r="13926" spans="1:18" x14ac:dyDescent="0.3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 s="1" t="s">
        <v>4730</v>
      </c>
      <c r="I13926">
        <v>13</v>
      </c>
      <c r="J13926">
        <v>0</v>
      </c>
      <c r="K13926">
        <v>53</v>
      </c>
      <c r="L13926" s="1" t="s">
        <v>841</v>
      </c>
      <c r="P13926" s="1" t="s">
        <v>841</v>
      </c>
      <c r="R13926">
        <v>11</v>
      </c>
    </row>
    <row r="13927" spans="1:18" x14ac:dyDescent="0.3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 s="1" t="s">
        <v>4731</v>
      </c>
      <c r="I13927">
        <v>14</v>
      </c>
      <c r="J13927">
        <v>0</v>
      </c>
      <c r="K13927">
        <v>53</v>
      </c>
      <c r="L13927" s="1" t="s">
        <v>841</v>
      </c>
      <c r="P13927" s="1" t="s">
        <v>841</v>
      </c>
      <c r="R13927">
        <v>11</v>
      </c>
    </row>
    <row r="13928" spans="1:18" x14ac:dyDescent="0.3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 s="1" t="s">
        <v>4733</v>
      </c>
      <c r="I13928">
        <v>15</v>
      </c>
      <c r="J13928">
        <v>0</v>
      </c>
      <c r="K13928">
        <v>53</v>
      </c>
      <c r="L13928" s="1" t="s">
        <v>841</v>
      </c>
      <c r="P13928" s="1" t="s">
        <v>841</v>
      </c>
      <c r="R13928">
        <v>11</v>
      </c>
    </row>
    <row r="13929" spans="1:18" x14ac:dyDescent="0.3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 s="1" t="s">
        <v>4735</v>
      </c>
      <c r="I13929">
        <v>16</v>
      </c>
      <c r="J13929">
        <v>0</v>
      </c>
      <c r="K13929">
        <v>53</v>
      </c>
      <c r="L13929" s="1" t="s">
        <v>841</v>
      </c>
      <c r="P13929" s="1" t="s">
        <v>841</v>
      </c>
      <c r="R13929">
        <v>11</v>
      </c>
    </row>
    <row r="13930" spans="1:18" x14ac:dyDescent="0.3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 s="1" t="s">
        <v>4737</v>
      </c>
      <c r="I13930">
        <v>17</v>
      </c>
      <c r="J13930">
        <v>0</v>
      </c>
      <c r="K13930">
        <v>53</v>
      </c>
      <c r="L13930" s="1" t="s">
        <v>841</v>
      </c>
      <c r="P13930" s="1" t="s">
        <v>841</v>
      </c>
      <c r="R13930">
        <v>11</v>
      </c>
    </row>
    <row r="13931" spans="1:18" x14ac:dyDescent="0.3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 s="1" t="s">
        <v>4764</v>
      </c>
      <c r="I13931">
        <v>18</v>
      </c>
      <c r="J13931">
        <v>0</v>
      </c>
      <c r="K13931">
        <v>53</v>
      </c>
      <c r="L13931" s="1" t="s">
        <v>841</v>
      </c>
      <c r="P13931" s="1" t="s">
        <v>841</v>
      </c>
      <c r="R13931">
        <v>11</v>
      </c>
    </row>
    <row r="13932" spans="1:18" x14ac:dyDescent="0.3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 s="1" t="s">
        <v>4765</v>
      </c>
      <c r="I13932">
        <v>19</v>
      </c>
      <c r="J13932">
        <v>0</v>
      </c>
      <c r="K13932">
        <v>51</v>
      </c>
      <c r="L13932" s="1" t="s">
        <v>841</v>
      </c>
      <c r="P13932" s="1" t="s">
        <v>841</v>
      </c>
      <c r="R13932">
        <v>69</v>
      </c>
    </row>
    <row r="13933" spans="1:18" x14ac:dyDescent="0.3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H13933" s="1" t="s">
        <v>4697</v>
      </c>
      <c r="I13933">
        <v>20</v>
      </c>
      <c r="J13933">
        <v>0</v>
      </c>
      <c r="K13933">
        <v>44</v>
      </c>
      <c r="L13933" s="1" t="s">
        <v>841</v>
      </c>
      <c r="P13933" s="1" t="s">
        <v>841</v>
      </c>
      <c r="R13933">
        <v>22</v>
      </c>
    </row>
    <row r="13934" spans="1:18" x14ac:dyDescent="0.3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H13934" s="1" t="s">
        <v>4697</v>
      </c>
      <c r="I13934">
        <v>21</v>
      </c>
      <c r="J13934">
        <v>0</v>
      </c>
      <c r="K13934">
        <v>28</v>
      </c>
      <c r="L13934" s="1" t="s">
        <v>841</v>
      </c>
      <c r="P13934" s="1" t="s">
        <v>841</v>
      </c>
      <c r="R13934">
        <v>51</v>
      </c>
    </row>
    <row r="13935" spans="1:18" x14ac:dyDescent="0.3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H13935" s="1" t="s">
        <v>4697</v>
      </c>
      <c r="I13935">
        <v>22</v>
      </c>
      <c r="J13935">
        <v>0</v>
      </c>
      <c r="K13935">
        <v>21</v>
      </c>
      <c r="L13935" s="1" t="s">
        <v>841</v>
      </c>
      <c r="P13935" s="1" t="s">
        <v>841</v>
      </c>
      <c r="R13935">
        <v>51</v>
      </c>
    </row>
    <row r="13936" spans="1:18" x14ac:dyDescent="0.3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H13936" s="1" t="s">
        <v>4697</v>
      </c>
      <c r="I13936">
        <v>23</v>
      </c>
      <c r="J13936">
        <v>0</v>
      </c>
      <c r="K13936">
        <v>19</v>
      </c>
      <c r="L13936" s="1" t="s">
        <v>841</v>
      </c>
      <c r="P13936" s="1" t="s">
        <v>841</v>
      </c>
      <c r="R13936">
        <v>22</v>
      </c>
    </row>
    <row r="13937" spans="1:18" x14ac:dyDescent="0.3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H13937" s="1" t="s">
        <v>4697</v>
      </c>
      <c r="I13937">
        <v>24</v>
      </c>
      <c r="J13937">
        <v>0</v>
      </c>
      <c r="K13937">
        <v>17</v>
      </c>
      <c r="L13937" s="1" t="s">
        <v>841</v>
      </c>
      <c r="P13937" s="1" t="s">
        <v>841</v>
      </c>
      <c r="R13937">
        <v>5</v>
      </c>
    </row>
    <row r="13938" spans="1:18" x14ac:dyDescent="0.3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H13938" s="1" t="s">
        <v>4697</v>
      </c>
      <c r="I13938">
        <v>25</v>
      </c>
      <c r="J13938">
        <v>0</v>
      </c>
      <c r="K13938">
        <v>8</v>
      </c>
      <c r="L13938" s="1" t="s">
        <v>841</v>
      </c>
      <c r="P13938" s="1" t="s">
        <v>841</v>
      </c>
      <c r="R13938">
        <v>5</v>
      </c>
    </row>
    <row r="13939" spans="1:18" x14ac:dyDescent="0.3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H13939" s="1" t="s">
        <v>4697</v>
      </c>
      <c r="I13939">
        <v>26</v>
      </c>
      <c r="J13939">
        <v>0</v>
      </c>
      <c r="K13939">
        <v>8</v>
      </c>
      <c r="L13939" s="1" t="s">
        <v>841</v>
      </c>
      <c r="P13939" s="1" t="s">
        <v>841</v>
      </c>
      <c r="R13939">
        <v>6</v>
      </c>
    </row>
    <row r="13940" spans="1:18" x14ac:dyDescent="0.3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H13940" s="1" t="s">
        <v>4697</v>
      </c>
      <c r="I13940">
        <v>27</v>
      </c>
      <c r="J13940">
        <v>0</v>
      </c>
      <c r="K13940">
        <v>4</v>
      </c>
      <c r="L13940" s="1" t="s">
        <v>841</v>
      </c>
      <c r="P13940" s="1" t="s">
        <v>841</v>
      </c>
      <c r="R13940">
        <v>24</v>
      </c>
    </row>
    <row r="13941" spans="1:18" x14ac:dyDescent="0.3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H13941" s="1" t="s">
        <v>5980</v>
      </c>
      <c r="I13941">
        <v>28</v>
      </c>
      <c r="J13941">
        <v>0</v>
      </c>
      <c r="K13941">
        <v>0</v>
      </c>
      <c r="L13941" s="1" t="s">
        <v>841</v>
      </c>
      <c r="P13941" s="1" t="s">
        <v>841</v>
      </c>
      <c r="R13941">
        <v>81</v>
      </c>
    </row>
    <row r="13942" spans="1:18" x14ac:dyDescent="0.3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H13942" s="1" t="s">
        <v>5980</v>
      </c>
      <c r="I13942">
        <v>29</v>
      </c>
      <c r="J13942">
        <v>0</v>
      </c>
      <c r="K13942">
        <v>0</v>
      </c>
      <c r="L13942" s="1" t="s">
        <v>841</v>
      </c>
      <c r="P13942" s="1" t="s">
        <v>841</v>
      </c>
      <c r="R13942">
        <v>81</v>
      </c>
    </row>
    <row r="13943" spans="1:18" x14ac:dyDescent="0.3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H13943" s="1" t="s">
        <v>5980</v>
      </c>
      <c r="I13943">
        <v>30</v>
      </c>
      <c r="J13943">
        <v>0</v>
      </c>
      <c r="K13943">
        <v>0</v>
      </c>
      <c r="L13943" s="1" t="s">
        <v>841</v>
      </c>
      <c r="P13943" s="1" t="s">
        <v>841</v>
      </c>
      <c r="R13943">
        <v>81</v>
      </c>
    </row>
    <row r="13944" spans="1:18" x14ac:dyDescent="0.3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 s="1" t="s">
        <v>4676</v>
      </c>
      <c r="I13944">
        <v>1</v>
      </c>
      <c r="J13944">
        <v>9</v>
      </c>
      <c r="K13944">
        <v>76</v>
      </c>
      <c r="L13944" s="1" t="s">
        <v>8245</v>
      </c>
      <c r="M13944">
        <v>6259660</v>
      </c>
      <c r="P13944" s="1" t="s">
        <v>841</v>
      </c>
      <c r="R13944">
        <v>1</v>
      </c>
    </row>
    <row r="13945" spans="1:18" x14ac:dyDescent="0.3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 s="1" t="s">
        <v>4679</v>
      </c>
      <c r="I13945">
        <v>2</v>
      </c>
      <c r="J13945">
        <v>6</v>
      </c>
      <c r="K13945">
        <v>76</v>
      </c>
      <c r="L13945" s="1" t="s">
        <v>8246</v>
      </c>
      <c r="M13945">
        <v>6275840</v>
      </c>
      <c r="P13945" s="1" t="s">
        <v>841</v>
      </c>
      <c r="R13945">
        <v>1</v>
      </c>
    </row>
    <row r="13946" spans="1:18" x14ac:dyDescent="0.3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 s="1" t="s">
        <v>4682</v>
      </c>
      <c r="I13946">
        <v>3</v>
      </c>
      <c r="J13946">
        <v>4</v>
      </c>
      <c r="K13946">
        <v>75</v>
      </c>
      <c r="L13946" s="1" t="s">
        <v>841</v>
      </c>
      <c r="P13946" s="1" t="s">
        <v>841</v>
      </c>
      <c r="R13946">
        <v>11</v>
      </c>
    </row>
    <row r="13947" spans="1:18" x14ac:dyDescent="0.3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 s="1" t="s">
        <v>4685</v>
      </c>
      <c r="I13947">
        <v>4</v>
      </c>
      <c r="J13947">
        <v>3</v>
      </c>
      <c r="K13947">
        <v>75</v>
      </c>
      <c r="L13947" s="1" t="s">
        <v>841</v>
      </c>
      <c r="P13947" s="1" t="s">
        <v>841</v>
      </c>
      <c r="R13947">
        <v>11</v>
      </c>
    </row>
    <row r="13948" spans="1:18" x14ac:dyDescent="0.3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 s="1" t="s">
        <v>4688</v>
      </c>
      <c r="I13948">
        <v>5</v>
      </c>
      <c r="J13948">
        <v>2</v>
      </c>
      <c r="K13948">
        <v>75</v>
      </c>
      <c r="L13948" s="1" t="s">
        <v>841</v>
      </c>
      <c r="P13948" s="1" t="s">
        <v>841</v>
      </c>
      <c r="R13948">
        <v>11</v>
      </c>
    </row>
    <row r="13949" spans="1:18" x14ac:dyDescent="0.3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 s="1" t="s">
        <v>4691</v>
      </c>
      <c r="I13949">
        <v>6</v>
      </c>
      <c r="J13949">
        <v>1</v>
      </c>
      <c r="K13949">
        <v>74</v>
      </c>
      <c r="L13949" s="1" t="s">
        <v>841</v>
      </c>
      <c r="P13949" s="1" t="s">
        <v>841</v>
      </c>
      <c r="R13949">
        <v>12</v>
      </c>
    </row>
    <row r="13950" spans="1:18" x14ac:dyDescent="0.3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 s="1" t="s">
        <v>4693</v>
      </c>
      <c r="I13950">
        <v>7</v>
      </c>
      <c r="J13950">
        <v>0</v>
      </c>
      <c r="K13950">
        <v>73</v>
      </c>
      <c r="L13950" s="1" t="s">
        <v>841</v>
      </c>
      <c r="P13950" s="1" t="s">
        <v>841</v>
      </c>
      <c r="R13950">
        <v>13</v>
      </c>
    </row>
    <row r="13951" spans="1:18" x14ac:dyDescent="0.3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 s="1" t="s">
        <v>4695</v>
      </c>
      <c r="I13951">
        <v>8</v>
      </c>
      <c r="J13951">
        <v>0</v>
      </c>
      <c r="K13951">
        <v>73</v>
      </c>
      <c r="L13951" s="1" t="s">
        <v>841</v>
      </c>
      <c r="P13951" s="1" t="s">
        <v>841</v>
      </c>
      <c r="R13951">
        <v>13</v>
      </c>
    </row>
    <row r="13952" spans="1:18" x14ac:dyDescent="0.3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 s="1" t="s">
        <v>4720</v>
      </c>
      <c r="I13952">
        <v>9</v>
      </c>
      <c r="J13952">
        <v>0</v>
      </c>
      <c r="K13952">
        <v>70</v>
      </c>
      <c r="L13952" s="1" t="s">
        <v>841</v>
      </c>
      <c r="P13952" s="1" t="s">
        <v>841</v>
      </c>
      <c r="R13952">
        <v>16</v>
      </c>
    </row>
    <row r="13953" spans="1:18" x14ac:dyDescent="0.3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H13953" s="1" t="s">
        <v>4704</v>
      </c>
      <c r="I13953">
        <v>10</v>
      </c>
      <c r="J13953">
        <v>0</v>
      </c>
      <c r="K13953">
        <v>76</v>
      </c>
      <c r="L13953" s="1" t="s">
        <v>841</v>
      </c>
      <c r="P13953" s="1" t="s">
        <v>841</v>
      </c>
      <c r="R13953">
        <v>2</v>
      </c>
    </row>
    <row r="13954" spans="1:18" x14ac:dyDescent="0.3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H13954" s="1" t="s">
        <v>4697</v>
      </c>
      <c r="I13954">
        <v>11</v>
      </c>
      <c r="J13954">
        <v>0</v>
      </c>
      <c r="K13954">
        <v>67</v>
      </c>
      <c r="L13954" s="1" t="s">
        <v>841</v>
      </c>
      <c r="P13954" s="1" t="s">
        <v>841</v>
      </c>
      <c r="R13954">
        <v>5</v>
      </c>
    </row>
    <row r="13955" spans="1:18" x14ac:dyDescent="0.3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H13955" s="1" t="s">
        <v>4697</v>
      </c>
      <c r="I13955">
        <v>12</v>
      </c>
      <c r="J13955">
        <v>0</v>
      </c>
      <c r="K13955">
        <v>60</v>
      </c>
      <c r="L13955" s="1" t="s">
        <v>841</v>
      </c>
      <c r="P13955" s="1" t="s">
        <v>841</v>
      </c>
      <c r="R13955">
        <v>69</v>
      </c>
    </row>
    <row r="13956" spans="1:18" x14ac:dyDescent="0.3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H13956" s="1" t="s">
        <v>4697</v>
      </c>
      <c r="I13956">
        <v>13</v>
      </c>
      <c r="J13956">
        <v>0</v>
      </c>
      <c r="K13956">
        <v>55</v>
      </c>
      <c r="L13956" s="1" t="s">
        <v>841</v>
      </c>
      <c r="P13956" s="1" t="s">
        <v>841</v>
      </c>
      <c r="R13956">
        <v>6</v>
      </c>
    </row>
    <row r="13957" spans="1:18" x14ac:dyDescent="0.3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H13957" s="1" t="s">
        <v>4697</v>
      </c>
      <c r="I13957">
        <v>14</v>
      </c>
      <c r="J13957">
        <v>0</v>
      </c>
      <c r="K13957">
        <v>47</v>
      </c>
      <c r="L13957" s="1" t="s">
        <v>841</v>
      </c>
      <c r="P13957" s="1" t="s">
        <v>841</v>
      </c>
      <c r="R13957">
        <v>5</v>
      </c>
    </row>
    <row r="13958" spans="1:18" x14ac:dyDescent="0.3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H13958" s="1" t="s">
        <v>4697</v>
      </c>
      <c r="I13958">
        <v>15</v>
      </c>
      <c r="J13958">
        <v>0</v>
      </c>
      <c r="K13958">
        <v>46</v>
      </c>
      <c r="L13958" s="1" t="s">
        <v>841</v>
      </c>
      <c r="P13958" s="1" t="s">
        <v>841</v>
      </c>
      <c r="R13958">
        <v>51</v>
      </c>
    </row>
    <row r="13959" spans="1:18" x14ac:dyDescent="0.3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H13959" s="1" t="s">
        <v>4697</v>
      </c>
      <c r="I13959">
        <v>16</v>
      </c>
      <c r="J13959">
        <v>0</v>
      </c>
      <c r="K13959">
        <v>39</v>
      </c>
      <c r="L13959" s="1" t="s">
        <v>841</v>
      </c>
      <c r="P13959" s="1" t="s">
        <v>841</v>
      </c>
      <c r="R13959">
        <v>5</v>
      </c>
    </row>
    <row r="13960" spans="1:18" x14ac:dyDescent="0.3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H13960" s="1" t="s">
        <v>4704</v>
      </c>
      <c r="I13960">
        <v>17</v>
      </c>
      <c r="J13960">
        <v>0</v>
      </c>
      <c r="K13960">
        <v>36</v>
      </c>
      <c r="L13960" s="1" t="s">
        <v>841</v>
      </c>
      <c r="P13960" s="1" t="s">
        <v>841</v>
      </c>
      <c r="R13960">
        <v>51</v>
      </c>
    </row>
    <row r="13961" spans="1:18" x14ac:dyDescent="0.3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H13961" s="1" t="s">
        <v>4704</v>
      </c>
      <c r="I13961">
        <v>18</v>
      </c>
      <c r="J13961">
        <v>0</v>
      </c>
      <c r="K13961">
        <v>31</v>
      </c>
      <c r="L13961" s="1" t="s">
        <v>841</v>
      </c>
      <c r="P13961" s="1" t="s">
        <v>841</v>
      </c>
      <c r="R13961">
        <v>22</v>
      </c>
    </row>
    <row r="13962" spans="1:18" x14ac:dyDescent="0.3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H13962" s="1" t="s">
        <v>4697</v>
      </c>
      <c r="I13962">
        <v>19</v>
      </c>
      <c r="J13962">
        <v>0</v>
      </c>
      <c r="K13962">
        <v>24</v>
      </c>
      <c r="L13962" s="1" t="s">
        <v>841</v>
      </c>
      <c r="P13962" s="1" t="s">
        <v>841</v>
      </c>
      <c r="R13962">
        <v>6</v>
      </c>
    </row>
    <row r="13963" spans="1:18" x14ac:dyDescent="0.3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H13963" s="1" t="s">
        <v>4697</v>
      </c>
      <c r="I13963">
        <v>20</v>
      </c>
      <c r="J13963">
        <v>0</v>
      </c>
      <c r="K13963">
        <v>22</v>
      </c>
      <c r="L13963" s="1" t="s">
        <v>841</v>
      </c>
      <c r="P13963" s="1" t="s">
        <v>841</v>
      </c>
      <c r="R13963">
        <v>3</v>
      </c>
    </row>
    <row r="13964" spans="1:18" x14ac:dyDescent="0.3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H13964" s="1" t="s">
        <v>4697</v>
      </c>
      <c r="I13964">
        <v>21</v>
      </c>
      <c r="J13964">
        <v>0</v>
      </c>
      <c r="K13964">
        <v>16</v>
      </c>
      <c r="L13964" s="1" t="s">
        <v>841</v>
      </c>
      <c r="P13964" s="1" t="s">
        <v>841</v>
      </c>
      <c r="R13964">
        <v>69</v>
      </c>
    </row>
    <row r="13965" spans="1:18" x14ac:dyDescent="0.3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H13965" s="1" t="s">
        <v>4697</v>
      </c>
      <c r="I13965">
        <v>22</v>
      </c>
      <c r="J13965">
        <v>0</v>
      </c>
      <c r="K13965">
        <v>8</v>
      </c>
      <c r="L13965" s="1" t="s">
        <v>841</v>
      </c>
      <c r="P13965" s="1" t="s">
        <v>841</v>
      </c>
      <c r="R13965">
        <v>47</v>
      </c>
    </row>
    <row r="13966" spans="1:18" x14ac:dyDescent="0.3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H13966" s="1" t="s">
        <v>4697</v>
      </c>
      <c r="I13966">
        <v>23</v>
      </c>
      <c r="J13966">
        <v>0</v>
      </c>
      <c r="K13966">
        <v>4</v>
      </c>
      <c r="L13966" s="1" t="s">
        <v>841</v>
      </c>
      <c r="P13966" s="1" t="s">
        <v>841</v>
      </c>
      <c r="R13966">
        <v>80</v>
      </c>
    </row>
    <row r="13967" spans="1:18" x14ac:dyDescent="0.3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H13967" s="1" t="s">
        <v>4697</v>
      </c>
      <c r="I13967">
        <v>24</v>
      </c>
      <c r="J13967">
        <v>0</v>
      </c>
      <c r="K13967">
        <v>1</v>
      </c>
      <c r="L13967" s="1" t="s">
        <v>841</v>
      </c>
      <c r="P13967" s="1" t="s">
        <v>841</v>
      </c>
      <c r="R13967">
        <v>8</v>
      </c>
    </row>
    <row r="13968" spans="1:18" x14ac:dyDescent="0.3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H13968" s="1" t="s">
        <v>4697</v>
      </c>
      <c r="I13968">
        <v>25</v>
      </c>
      <c r="J13968">
        <v>0</v>
      </c>
      <c r="K13968">
        <v>0</v>
      </c>
      <c r="L13968" s="1" t="s">
        <v>841</v>
      </c>
      <c r="P13968" s="1" t="s">
        <v>841</v>
      </c>
      <c r="R13968">
        <v>3</v>
      </c>
    </row>
    <row r="13969" spans="1:18" x14ac:dyDescent="0.3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H13969" s="1" t="s">
        <v>4697</v>
      </c>
      <c r="I13969">
        <v>26</v>
      </c>
      <c r="J13969">
        <v>0</v>
      </c>
      <c r="K13969">
        <v>0</v>
      </c>
      <c r="L13969" s="1" t="s">
        <v>841</v>
      </c>
      <c r="P13969" s="1" t="s">
        <v>841</v>
      </c>
      <c r="R13969">
        <v>3</v>
      </c>
    </row>
    <row r="13970" spans="1:18" x14ac:dyDescent="0.3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H13970" s="1" t="s">
        <v>5980</v>
      </c>
      <c r="I13970">
        <v>27</v>
      </c>
      <c r="J13970">
        <v>0</v>
      </c>
      <c r="K13970">
        <v>0</v>
      </c>
      <c r="L13970" s="1" t="s">
        <v>841</v>
      </c>
      <c r="P13970" s="1" t="s">
        <v>841</v>
      </c>
      <c r="R13970">
        <v>81</v>
      </c>
    </row>
    <row r="13971" spans="1:18" x14ac:dyDescent="0.3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H13971" s="1" t="s">
        <v>5980</v>
      </c>
      <c r="I13971">
        <v>28</v>
      </c>
      <c r="J13971">
        <v>0</v>
      </c>
      <c r="K13971">
        <v>0</v>
      </c>
      <c r="L13971" s="1" t="s">
        <v>841</v>
      </c>
      <c r="P13971" s="1" t="s">
        <v>841</v>
      </c>
      <c r="R13971">
        <v>81</v>
      </c>
    </row>
    <row r="13972" spans="1:18" x14ac:dyDescent="0.3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H13972" s="1" t="s">
        <v>5980</v>
      </c>
      <c r="I13972">
        <v>29</v>
      </c>
      <c r="J13972">
        <v>0</v>
      </c>
      <c r="K13972">
        <v>0</v>
      </c>
      <c r="L13972" s="1" t="s">
        <v>841</v>
      </c>
      <c r="P13972" s="1" t="s">
        <v>841</v>
      </c>
      <c r="R13972">
        <v>81</v>
      </c>
    </row>
    <row r="13973" spans="1:18" x14ac:dyDescent="0.3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H13973" s="1" t="s">
        <v>5980</v>
      </c>
      <c r="I13973">
        <v>30</v>
      </c>
      <c r="J13973">
        <v>0</v>
      </c>
      <c r="K13973">
        <v>0</v>
      </c>
      <c r="L13973" s="1" t="s">
        <v>841</v>
      </c>
      <c r="P13973" s="1" t="s">
        <v>841</v>
      </c>
      <c r="R13973">
        <v>81</v>
      </c>
    </row>
    <row r="13974" spans="1:18" x14ac:dyDescent="0.3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 s="1" t="s">
        <v>4676</v>
      </c>
      <c r="I13974">
        <v>1</v>
      </c>
      <c r="J13974">
        <v>9</v>
      </c>
      <c r="K13974">
        <v>14</v>
      </c>
      <c r="L13974" s="1" t="s">
        <v>8247</v>
      </c>
      <c r="M13974">
        <v>6102700</v>
      </c>
      <c r="P13974" s="1" t="s">
        <v>841</v>
      </c>
      <c r="R13974">
        <v>1</v>
      </c>
    </row>
    <row r="13975" spans="1:18" x14ac:dyDescent="0.3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 s="1" t="s">
        <v>4679</v>
      </c>
      <c r="I13975">
        <v>2</v>
      </c>
      <c r="J13975">
        <v>6</v>
      </c>
      <c r="K13975">
        <v>14</v>
      </c>
      <c r="L13975" s="1" t="s">
        <v>8248</v>
      </c>
      <c r="M13975">
        <v>6130400</v>
      </c>
      <c r="P13975" s="1" t="s">
        <v>841</v>
      </c>
      <c r="R13975">
        <v>1</v>
      </c>
    </row>
    <row r="13976" spans="1:18" x14ac:dyDescent="0.3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 s="1" t="s">
        <v>4682</v>
      </c>
      <c r="I13976">
        <v>3</v>
      </c>
      <c r="J13976">
        <v>4</v>
      </c>
      <c r="K13976">
        <v>14</v>
      </c>
      <c r="L13976" s="1" t="s">
        <v>8249</v>
      </c>
      <c r="M13976">
        <v>6155100</v>
      </c>
      <c r="P13976" s="1" t="s">
        <v>841</v>
      </c>
      <c r="R13976">
        <v>1</v>
      </c>
    </row>
    <row r="13977" spans="1:18" x14ac:dyDescent="0.3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 s="1" t="s">
        <v>4685</v>
      </c>
      <c r="I13977">
        <v>4</v>
      </c>
      <c r="J13977">
        <v>3</v>
      </c>
      <c r="K13977">
        <v>14</v>
      </c>
      <c r="L13977" s="1" t="s">
        <v>8250</v>
      </c>
      <c r="M13977">
        <v>6156900</v>
      </c>
      <c r="P13977" s="1" t="s">
        <v>841</v>
      </c>
      <c r="R13977">
        <v>1</v>
      </c>
    </row>
    <row r="13978" spans="1:18" x14ac:dyDescent="0.3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 s="1" t="s">
        <v>4688</v>
      </c>
      <c r="I13978">
        <v>5</v>
      </c>
      <c r="J13978">
        <v>2</v>
      </c>
      <c r="K13978">
        <v>14</v>
      </c>
      <c r="L13978" s="1" t="s">
        <v>8251</v>
      </c>
      <c r="M13978">
        <v>6220000</v>
      </c>
      <c r="P13978" s="1" t="s">
        <v>841</v>
      </c>
      <c r="R13978">
        <v>1</v>
      </c>
    </row>
    <row r="13979" spans="1:18" x14ac:dyDescent="0.3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 s="1" t="s">
        <v>4691</v>
      </c>
      <c r="I13979">
        <v>6</v>
      </c>
      <c r="J13979">
        <v>1</v>
      </c>
      <c r="K13979">
        <v>14</v>
      </c>
      <c r="L13979" s="1" t="s">
        <v>8252</v>
      </c>
      <c r="M13979">
        <v>6253000</v>
      </c>
      <c r="P13979" s="1" t="s">
        <v>841</v>
      </c>
      <c r="R13979">
        <v>1</v>
      </c>
    </row>
    <row r="13980" spans="1:18" x14ac:dyDescent="0.3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 s="1" t="s">
        <v>4693</v>
      </c>
      <c r="I13980">
        <v>7</v>
      </c>
      <c r="J13980">
        <v>0</v>
      </c>
      <c r="K13980">
        <v>14</v>
      </c>
      <c r="L13980" s="1" t="s">
        <v>8253</v>
      </c>
      <c r="M13980">
        <v>6256600</v>
      </c>
      <c r="P13980" s="1" t="s">
        <v>841</v>
      </c>
      <c r="R13980">
        <v>1</v>
      </c>
    </row>
    <row r="13981" spans="1:18" x14ac:dyDescent="0.3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 s="1" t="s">
        <v>4695</v>
      </c>
      <c r="I13981">
        <v>8</v>
      </c>
      <c r="J13981">
        <v>0</v>
      </c>
      <c r="K13981">
        <v>14</v>
      </c>
      <c r="L13981" s="1" t="s">
        <v>8254</v>
      </c>
      <c r="M13981">
        <v>6270900</v>
      </c>
      <c r="P13981" s="1" t="s">
        <v>841</v>
      </c>
      <c r="R13981">
        <v>1</v>
      </c>
    </row>
    <row r="13982" spans="1:18" x14ac:dyDescent="0.3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 s="1" t="s">
        <v>4720</v>
      </c>
      <c r="I13982">
        <v>9</v>
      </c>
      <c r="J13982">
        <v>0</v>
      </c>
      <c r="K13982">
        <v>14</v>
      </c>
      <c r="L13982" s="1" t="s">
        <v>8255</v>
      </c>
      <c r="M13982">
        <v>6328700</v>
      </c>
      <c r="P13982" s="1" t="s">
        <v>841</v>
      </c>
      <c r="R13982">
        <v>1</v>
      </c>
    </row>
    <row r="13983" spans="1:18" x14ac:dyDescent="0.3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 s="1" t="s">
        <v>4723</v>
      </c>
      <c r="I13983">
        <v>10</v>
      </c>
      <c r="J13983">
        <v>0</v>
      </c>
      <c r="K13983">
        <v>14</v>
      </c>
      <c r="L13983" s="1" t="s">
        <v>8256</v>
      </c>
      <c r="M13983">
        <v>6330000</v>
      </c>
      <c r="P13983" s="1" t="s">
        <v>841</v>
      </c>
      <c r="R13983">
        <v>1</v>
      </c>
    </row>
    <row r="13984" spans="1:18" x14ac:dyDescent="0.3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 s="1" t="s">
        <v>4726</v>
      </c>
      <c r="I13984">
        <v>11</v>
      </c>
      <c r="J13984">
        <v>0</v>
      </c>
      <c r="K13984">
        <v>14</v>
      </c>
      <c r="L13984" s="1" t="s">
        <v>8257</v>
      </c>
      <c r="M13984">
        <v>6394400</v>
      </c>
      <c r="P13984" s="1" t="s">
        <v>841</v>
      </c>
      <c r="R13984">
        <v>1</v>
      </c>
    </row>
    <row r="13985" spans="1:18" x14ac:dyDescent="0.3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 s="1" t="s">
        <v>4729</v>
      </c>
      <c r="I13985">
        <v>12</v>
      </c>
      <c r="J13985">
        <v>0</v>
      </c>
      <c r="K13985">
        <v>14</v>
      </c>
      <c r="L13985" s="1" t="s">
        <v>8258</v>
      </c>
      <c r="M13985">
        <v>6400800</v>
      </c>
      <c r="P13985" s="1" t="s">
        <v>841</v>
      </c>
      <c r="R13985">
        <v>1</v>
      </c>
    </row>
    <row r="13986" spans="1:18" x14ac:dyDescent="0.3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 s="1" t="s">
        <v>4730</v>
      </c>
      <c r="I13986">
        <v>13</v>
      </c>
      <c r="J13986">
        <v>0</v>
      </c>
      <c r="K13986">
        <v>14</v>
      </c>
      <c r="L13986" s="1" t="s">
        <v>8259</v>
      </c>
      <c r="M13986">
        <v>6427900</v>
      </c>
      <c r="P13986" s="1" t="s">
        <v>841</v>
      </c>
      <c r="R13986">
        <v>1</v>
      </c>
    </row>
    <row r="13987" spans="1:18" x14ac:dyDescent="0.3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 s="1" t="s">
        <v>4731</v>
      </c>
      <c r="I13987">
        <v>14</v>
      </c>
      <c r="J13987">
        <v>0</v>
      </c>
      <c r="K13987">
        <v>13</v>
      </c>
      <c r="L13987" s="1" t="s">
        <v>841</v>
      </c>
      <c r="P13987" s="1" t="s">
        <v>841</v>
      </c>
      <c r="R13987">
        <v>11</v>
      </c>
    </row>
    <row r="13988" spans="1:18" x14ac:dyDescent="0.3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 s="1" t="s">
        <v>4733</v>
      </c>
      <c r="I13988">
        <v>15</v>
      </c>
      <c r="J13988">
        <v>0</v>
      </c>
      <c r="K13988">
        <v>13</v>
      </c>
      <c r="L13988" s="1" t="s">
        <v>841</v>
      </c>
      <c r="P13988" s="1" t="s">
        <v>841</v>
      </c>
      <c r="R13988">
        <v>11</v>
      </c>
    </row>
    <row r="13989" spans="1:18" x14ac:dyDescent="0.3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H13989" s="1" t="s">
        <v>4697</v>
      </c>
      <c r="I13989">
        <v>16</v>
      </c>
      <c r="J13989">
        <v>0</v>
      </c>
      <c r="K13989">
        <v>3</v>
      </c>
      <c r="L13989" s="1" t="s">
        <v>841</v>
      </c>
      <c r="P13989" s="1" t="s">
        <v>841</v>
      </c>
      <c r="R13989">
        <v>23</v>
      </c>
    </row>
    <row r="13990" spans="1:18" x14ac:dyDescent="0.3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H13990" s="1" t="s">
        <v>4697</v>
      </c>
      <c r="I13990">
        <v>17</v>
      </c>
      <c r="J13990">
        <v>0</v>
      </c>
      <c r="K13990">
        <v>1</v>
      </c>
      <c r="L13990" s="1" t="s">
        <v>841</v>
      </c>
      <c r="P13990" s="1" t="s">
        <v>841</v>
      </c>
      <c r="R13990">
        <v>3</v>
      </c>
    </row>
    <row r="13991" spans="1:18" x14ac:dyDescent="0.3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H13991" s="1" t="s">
        <v>4697</v>
      </c>
      <c r="I13991">
        <v>18</v>
      </c>
      <c r="J13991">
        <v>0</v>
      </c>
      <c r="K13991">
        <v>0</v>
      </c>
      <c r="L13991" s="1" t="s">
        <v>841</v>
      </c>
      <c r="P13991" s="1" t="s">
        <v>841</v>
      </c>
      <c r="R13991">
        <v>3</v>
      </c>
    </row>
    <row r="13992" spans="1:18" x14ac:dyDescent="0.3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H13992" s="1" t="s">
        <v>4697</v>
      </c>
      <c r="I13992">
        <v>19</v>
      </c>
      <c r="J13992">
        <v>0</v>
      </c>
      <c r="K13992">
        <v>0</v>
      </c>
      <c r="L13992" s="1" t="s">
        <v>841</v>
      </c>
      <c r="P13992" s="1" t="s">
        <v>841</v>
      </c>
      <c r="R13992">
        <v>69</v>
      </c>
    </row>
    <row r="13993" spans="1:18" x14ac:dyDescent="0.3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H13993" s="1" t="s">
        <v>4697</v>
      </c>
      <c r="I13993">
        <v>20</v>
      </c>
      <c r="J13993">
        <v>0</v>
      </c>
      <c r="K13993">
        <v>0</v>
      </c>
      <c r="L13993" s="1" t="s">
        <v>841</v>
      </c>
      <c r="P13993" s="1" t="s">
        <v>841</v>
      </c>
      <c r="R13993">
        <v>3</v>
      </c>
    </row>
    <row r="13994" spans="1:18" x14ac:dyDescent="0.3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H13994" s="1" t="s">
        <v>4697</v>
      </c>
      <c r="I13994">
        <v>21</v>
      </c>
      <c r="J13994">
        <v>0</v>
      </c>
      <c r="K13994">
        <v>0</v>
      </c>
      <c r="L13994" s="1" t="s">
        <v>841</v>
      </c>
      <c r="P13994" s="1" t="s">
        <v>841</v>
      </c>
      <c r="R13994">
        <v>8</v>
      </c>
    </row>
    <row r="13995" spans="1:18" x14ac:dyDescent="0.3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H13995" s="1" t="s">
        <v>4697</v>
      </c>
      <c r="I13995">
        <v>22</v>
      </c>
      <c r="J13995">
        <v>0</v>
      </c>
      <c r="K13995">
        <v>0</v>
      </c>
      <c r="L13995" s="1" t="s">
        <v>841</v>
      </c>
      <c r="P13995" s="1" t="s">
        <v>841</v>
      </c>
      <c r="R13995">
        <v>6</v>
      </c>
    </row>
    <row r="13996" spans="1:18" x14ac:dyDescent="0.3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H13996" s="1" t="s">
        <v>4697</v>
      </c>
      <c r="I13996">
        <v>23</v>
      </c>
      <c r="J13996">
        <v>0</v>
      </c>
      <c r="K13996">
        <v>0</v>
      </c>
      <c r="L13996" s="1" t="s">
        <v>841</v>
      </c>
      <c r="P13996" s="1" t="s">
        <v>841</v>
      </c>
      <c r="R13996">
        <v>31</v>
      </c>
    </row>
    <row r="13997" spans="1:18" x14ac:dyDescent="0.3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H13997" s="1" t="s">
        <v>4697</v>
      </c>
      <c r="I13997">
        <v>24</v>
      </c>
      <c r="J13997">
        <v>0</v>
      </c>
      <c r="K13997">
        <v>0</v>
      </c>
      <c r="L13997" s="1" t="s">
        <v>841</v>
      </c>
      <c r="P13997" s="1" t="s">
        <v>841</v>
      </c>
      <c r="R13997">
        <v>3</v>
      </c>
    </row>
    <row r="13998" spans="1:18" x14ac:dyDescent="0.3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H13998" s="1" t="s">
        <v>4697</v>
      </c>
      <c r="I13998">
        <v>25</v>
      </c>
      <c r="J13998">
        <v>0</v>
      </c>
      <c r="K13998">
        <v>0</v>
      </c>
      <c r="L13998" s="1" t="s">
        <v>841</v>
      </c>
      <c r="P13998" s="1" t="s">
        <v>841</v>
      </c>
      <c r="R13998">
        <v>3</v>
      </c>
    </row>
    <row r="13999" spans="1:18" x14ac:dyDescent="0.3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H13999" s="1" t="s">
        <v>4697</v>
      </c>
      <c r="I13999">
        <v>26</v>
      </c>
      <c r="J13999">
        <v>0</v>
      </c>
      <c r="K13999">
        <v>0</v>
      </c>
      <c r="L13999" s="1" t="s">
        <v>841</v>
      </c>
      <c r="P13999" s="1" t="s">
        <v>841</v>
      </c>
      <c r="R13999">
        <v>3</v>
      </c>
    </row>
    <row r="14000" spans="1:18" x14ac:dyDescent="0.3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H14000" s="1" t="s">
        <v>5980</v>
      </c>
      <c r="I14000">
        <v>27</v>
      </c>
      <c r="J14000">
        <v>0</v>
      </c>
      <c r="K14000">
        <v>0</v>
      </c>
      <c r="L14000" s="1" t="s">
        <v>841</v>
      </c>
      <c r="P14000" s="1" t="s">
        <v>841</v>
      </c>
      <c r="R14000">
        <v>81</v>
      </c>
    </row>
    <row r="14001" spans="1:18" x14ac:dyDescent="0.3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H14001" s="1" t="s">
        <v>5980</v>
      </c>
      <c r="I14001">
        <v>28</v>
      </c>
      <c r="J14001">
        <v>0</v>
      </c>
      <c r="K14001">
        <v>0</v>
      </c>
      <c r="L14001" s="1" t="s">
        <v>841</v>
      </c>
      <c r="P14001" s="1" t="s">
        <v>841</v>
      </c>
      <c r="R14001">
        <v>81</v>
      </c>
    </row>
    <row r="14002" spans="1:18" x14ac:dyDescent="0.3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 s="1" t="s">
        <v>4676</v>
      </c>
      <c r="I14002">
        <v>1</v>
      </c>
      <c r="J14002">
        <v>9</v>
      </c>
      <c r="K14002">
        <v>54</v>
      </c>
      <c r="L14002" s="1" t="s">
        <v>8260</v>
      </c>
      <c r="M14002">
        <v>5407860</v>
      </c>
      <c r="P14002" s="1" t="s">
        <v>841</v>
      </c>
      <c r="R14002">
        <v>1</v>
      </c>
    </row>
    <row r="14003" spans="1:18" x14ac:dyDescent="0.3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 s="1" t="s">
        <v>4679</v>
      </c>
      <c r="I14003">
        <v>2</v>
      </c>
      <c r="J14003">
        <v>6</v>
      </c>
      <c r="K14003">
        <v>54</v>
      </c>
      <c r="L14003" s="1" t="s">
        <v>8261</v>
      </c>
      <c r="M14003">
        <v>5418650</v>
      </c>
      <c r="P14003" s="1" t="s">
        <v>841</v>
      </c>
      <c r="R14003">
        <v>1</v>
      </c>
    </row>
    <row r="14004" spans="1:18" x14ac:dyDescent="0.3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 s="1" t="s">
        <v>4682</v>
      </c>
      <c r="I14004">
        <v>3</v>
      </c>
      <c r="J14004">
        <v>4</v>
      </c>
      <c r="K14004">
        <v>54</v>
      </c>
      <c r="L14004" s="1" t="s">
        <v>8262</v>
      </c>
      <c r="M14004">
        <v>5419840</v>
      </c>
      <c r="P14004" s="1" t="s">
        <v>841</v>
      </c>
      <c r="R14004">
        <v>1</v>
      </c>
    </row>
    <row r="14005" spans="1:18" x14ac:dyDescent="0.3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 s="1" t="s">
        <v>4685</v>
      </c>
      <c r="I14005">
        <v>4</v>
      </c>
      <c r="J14005">
        <v>3</v>
      </c>
      <c r="K14005">
        <v>54</v>
      </c>
      <c r="L14005" s="1" t="s">
        <v>8263</v>
      </c>
      <c r="M14005">
        <v>5420300</v>
      </c>
      <c r="P14005" s="1" t="s">
        <v>841</v>
      </c>
      <c r="R14005">
        <v>1</v>
      </c>
    </row>
    <row r="14006" spans="1:18" x14ac:dyDescent="0.3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 s="1" t="s">
        <v>4688</v>
      </c>
      <c r="I14006">
        <v>5</v>
      </c>
      <c r="J14006">
        <v>2</v>
      </c>
      <c r="K14006">
        <v>54</v>
      </c>
      <c r="L14006" s="1" t="s">
        <v>8264</v>
      </c>
      <c r="M14006">
        <v>5429350</v>
      </c>
      <c r="P14006" s="1" t="s">
        <v>841</v>
      </c>
      <c r="R14006">
        <v>1</v>
      </c>
    </row>
    <row r="14007" spans="1:18" x14ac:dyDescent="0.3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 s="1" t="s">
        <v>4691</v>
      </c>
      <c r="I14007">
        <v>6</v>
      </c>
      <c r="J14007">
        <v>1</v>
      </c>
      <c r="K14007">
        <v>54</v>
      </c>
      <c r="L14007" s="1" t="s">
        <v>8265</v>
      </c>
      <c r="M14007">
        <v>5442200</v>
      </c>
      <c r="P14007" s="1" t="s">
        <v>841</v>
      </c>
      <c r="R14007">
        <v>1</v>
      </c>
    </row>
    <row r="14008" spans="1:18" x14ac:dyDescent="0.3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 s="1" t="s">
        <v>4693</v>
      </c>
      <c r="I14008">
        <v>7</v>
      </c>
      <c r="J14008">
        <v>0</v>
      </c>
      <c r="K14008">
        <v>54</v>
      </c>
      <c r="L14008" s="1" t="s">
        <v>8266</v>
      </c>
      <c r="M14008">
        <v>5467310</v>
      </c>
      <c r="P14008" s="1" t="s">
        <v>841</v>
      </c>
      <c r="R14008">
        <v>1</v>
      </c>
    </row>
    <row r="14009" spans="1:18" x14ac:dyDescent="0.3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 s="1" t="s">
        <v>4695</v>
      </c>
      <c r="I14009">
        <v>8</v>
      </c>
      <c r="J14009">
        <v>0</v>
      </c>
      <c r="K14009">
        <v>53</v>
      </c>
      <c r="L14009" s="1" t="s">
        <v>841</v>
      </c>
      <c r="P14009" s="1" t="s">
        <v>841</v>
      </c>
      <c r="R14009">
        <v>11</v>
      </c>
    </row>
    <row r="14010" spans="1:18" x14ac:dyDescent="0.3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 s="1" t="s">
        <v>4720</v>
      </c>
      <c r="I14010">
        <v>9</v>
      </c>
      <c r="J14010">
        <v>0</v>
      </c>
      <c r="K14010">
        <v>52</v>
      </c>
      <c r="L14010" s="1" t="s">
        <v>841</v>
      </c>
      <c r="P14010" s="1" t="s">
        <v>841</v>
      </c>
      <c r="R14010">
        <v>12</v>
      </c>
    </row>
    <row r="14011" spans="1:18" x14ac:dyDescent="0.3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 s="1" t="s">
        <v>4723</v>
      </c>
      <c r="I14011">
        <v>10</v>
      </c>
      <c r="J14011">
        <v>0</v>
      </c>
      <c r="K14011">
        <v>51</v>
      </c>
      <c r="L14011" s="1" t="s">
        <v>841</v>
      </c>
      <c r="P14011" s="1" t="s">
        <v>841</v>
      </c>
      <c r="R14011">
        <v>3</v>
      </c>
    </row>
    <row r="14012" spans="1:18" x14ac:dyDescent="0.3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 s="1" t="s">
        <v>4726</v>
      </c>
      <c r="I14012">
        <v>11</v>
      </c>
      <c r="J14012">
        <v>0</v>
      </c>
      <c r="K14012">
        <v>51</v>
      </c>
      <c r="L14012" s="1" t="s">
        <v>841</v>
      </c>
      <c r="P14012" s="1" t="s">
        <v>841</v>
      </c>
      <c r="R14012">
        <v>13</v>
      </c>
    </row>
    <row r="14013" spans="1:18" x14ac:dyDescent="0.3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 s="1" t="s">
        <v>4729</v>
      </c>
      <c r="I14013">
        <v>12</v>
      </c>
      <c r="J14013">
        <v>0</v>
      </c>
      <c r="K14013">
        <v>50</v>
      </c>
      <c r="L14013" s="1" t="s">
        <v>841</v>
      </c>
      <c r="P14013" s="1" t="s">
        <v>841</v>
      </c>
      <c r="R14013">
        <v>14</v>
      </c>
    </row>
    <row r="14014" spans="1:18" x14ac:dyDescent="0.3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H14014" s="1" t="s">
        <v>4697</v>
      </c>
      <c r="I14014">
        <v>13</v>
      </c>
      <c r="J14014">
        <v>0</v>
      </c>
      <c r="K14014">
        <v>47</v>
      </c>
      <c r="L14014" s="1" t="s">
        <v>841</v>
      </c>
      <c r="P14014" s="1" t="s">
        <v>841</v>
      </c>
      <c r="R14014">
        <v>37</v>
      </c>
    </row>
    <row r="14015" spans="1:18" x14ac:dyDescent="0.3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H14015" s="1" t="s">
        <v>5468</v>
      </c>
      <c r="I14015">
        <v>14</v>
      </c>
      <c r="J14015">
        <v>0</v>
      </c>
      <c r="K14015">
        <v>44</v>
      </c>
      <c r="L14015" s="1" t="s">
        <v>841</v>
      </c>
      <c r="P14015" s="1" t="s">
        <v>841</v>
      </c>
      <c r="R14015">
        <v>62</v>
      </c>
    </row>
    <row r="14016" spans="1:18" x14ac:dyDescent="0.3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H14016" s="1" t="s">
        <v>4697</v>
      </c>
      <c r="I14016">
        <v>15</v>
      </c>
      <c r="J14016">
        <v>0</v>
      </c>
      <c r="K14016">
        <v>43</v>
      </c>
      <c r="L14016" s="1" t="s">
        <v>841</v>
      </c>
      <c r="P14016" s="1" t="s">
        <v>841</v>
      </c>
      <c r="R14016">
        <v>3</v>
      </c>
    </row>
    <row r="14017" spans="1:18" x14ac:dyDescent="0.3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H14017" s="1" t="s">
        <v>4697</v>
      </c>
      <c r="I14017">
        <v>16</v>
      </c>
      <c r="J14017">
        <v>0</v>
      </c>
      <c r="K14017">
        <v>43</v>
      </c>
      <c r="L14017" s="1" t="s">
        <v>841</v>
      </c>
      <c r="P14017" s="1" t="s">
        <v>841</v>
      </c>
      <c r="R14017">
        <v>3</v>
      </c>
    </row>
    <row r="14018" spans="1:18" x14ac:dyDescent="0.3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H14018" s="1" t="s">
        <v>4697</v>
      </c>
      <c r="I14018">
        <v>17</v>
      </c>
      <c r="J14018">
        <v>0</v>
      </c>
      <c r="K14018">
        <v>40</v>
      </c>
      <c r="L14018" s="1" t="s">
        <v>841</v>
      </c>
      <c r="P14018" s="1" t="s">
        <v>841</v>
      </c>
      <c r="R14018">
        <v>3</v>
      </c>
    </row>
    <row r="14019" spans="1:18" x14ac:dyDescent="0.3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H14019" s="1" t="s">
        <v>4697</v>
      </c>
      <c r="I14019">
        <v>18</v>
      </c>
      <c r="J14019">
        <v>0</v>
      </c>
      <c r="K14019">
        <v>40</v>
      </c>
      <c r="L14019" s="1" t="s">
        <v>841</v>
      </c>
      <c r="P14019" s="1" t="s">
        <v>841</v>
      </c>
      <c r="R14019">
        <v>48</v>
      </c>
    </row>
    <row r="14020" spans="1:18" x14ac:dyDescent="0.3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H14020" s="1" t="s">
        <v>4697</v>
      </c>
      <c r="I14020">
        <v>19</v>
      </c>
      <c r="J14020">
        <v>0</v>
      </c>
      <c r="K14020">
        <v>30</v>
      </c>
      <c r="L14020" s="1" t="s">
        <v>841</v>
      </c>
      <c r="P14020" s="1" t="s">
        <v>841</v>
      </c>
      <c r="R14020">
        <v>3</v>
      </c>
    </row>
    <row r="14021" spans="1:18" x14ac:dyDescent="0.3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H14021" s="1" t="s">
        <v>4697</v>
      </c>
      <c r="I14021">
        <v>20</v>
      </c>
      <c r="J14021">
        <v>0</v>
      </c>
      <c r="K14021">
        <v>26</v>
      </c>
      <c r="L14021" s="1" t="s">
        <v>841</v>
      </c>
      <c r="P14021" s="1" t="s">
        <v>841</v>
      </c>
      <c r="R14021">
        <v>69</v>
      </c>
    </row>
    <row r="14022" spans="1:18" x14ac:dyDescent="0.3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H14022" s="1" t="s">
        <v>4697</v>
      </c>
      <c r="I14022">
        <v>21</v>
      </c>
      <c r="J14022">
        <v>0</v>
      </c>
      <c r="K14022">
        <v>24</v>
      </c>
      <c r="L14022" s="1" t="s">
        <v>841</v>
      </c>
      <c r="P14022" s="1" t="s">
        <v>841</v>
      </c>
      <c r="R14022">
        <v>22</v>
      </c>
    </row>
    <row r="14023" spans="1:18" x14ac:dyDescent="0.3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H14023" s="1" t="s">
        <v>4697</v>
      </c>
      <c r="I14023">
        <v>22</v>
      </c>
      <c r="J14023">
        <v>0</v>
      </c>
      <c r="K14023">
        <v>17</v>
      </c>
      <c r="L14023" s="1" t="s">
        <v>841</v>
      </c>
      <c r="P14023" s="1" t="s">
        <v>841</v>
      </c>
      <c r="R14023">
        <v>3</v>
      </c>
    </row>
    <row r="14024" spans="1:18" x14ac:dyDescent="0.3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H14024" s="1" t="s">
        <v>4697</v>
      </c>
      <c r="I14024">
        <v>23</v>
      </c>
      <c r="J14024">
        <v>0</v>
      </c>
      <c r="K14024">
        <v>14</v>
      </c>
      <c r="L14024" s="1" t="s">
        <v>841</v>
      </c>
      <c r="P14024" s="1" t="s">
        <v>841</v>
      </c>
      <c r="R14024">
        <v>23</v>
      </c>
    </row>
    <row r="14025" spans="1:18" x14ac:dyDescent="0.3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H14025" s="1" t="s">
        <v>4697</v>
      </c>
      <c r="I14025">
        <v>24</v>
      </c>
      <c r="J14025">
        <v>0</v>
      </c>
      <c r="K14025">
        <v>14</v>
      </c>
      <c r="L14025" s="1" t="s">
        <v>841</v>
      </c>
      <c r="P14025" s="1" t="s">
        <v>841</v>
      </c>
      <c r="R14025">
        <v>22</v>
      </c>
    </row>
    <row r="14026" spans="1:18" x14ac:dyDescent="0.3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H14026" s="1" t="s">
        <v>4697</v>
      </c>
      <c r="I14026">
        <v>25</v>
      </c>
      <c r="J14026">
        <v>0</v>
      </c>
      <c r="K14026">
        <v>0</v>
      </c>
      <c r="L14026" s="1" t="s">
        <v>841</v>
      </c>
      <c r="P14026" s="1" t="s">
        <v>841</v>
      </c>
      <c r="R14026">
        <v>8</v>
      </c>
    </row>
    <row r="14027" spans="1:18" x14ac:dyDescent="0.3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 s="1" t="s">
        <v>4676</v>
      </c>
      <c r="I14027">
        <v>1</v>
      </c>
      <c r="J14027">
        <v>9</v>
      </c>
      <c r="K14027">
        <v>75</v>
      </c>
      <c r="L14027" s="1" t="s">
        <v>8267</v>
      </c>
      <c r="M14027">
        <v>6292090</v>
      </c>
      <c r="P14027" s="1" t="s">
        <v>841</v>
      </c>
      <c r="R14027">
        <v>1</v>
      </c>
    </row>
    <row r="14028" spans="1:18" x14ac:dyDescent="0.3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 s="1" t="s">
        <v>4679</v>
      </c>
      <c r="I14028">
        <v>2</v>
      </c>
      <c r="J14028">
        <v>6</v>
      </c>
      <c r="K14028">
        <v>75</v>
      </c>
      <c r="L14028" s="1" t="s">
        <v>8268</v>
      </c>
      <c r="M14028">
        <v>6293010</v>
      </c>
      <c r="P14028" s="1" t="s">
        <v>841</v>
      </c>
      <c r="R14028">
        <v>1</v>
      </c>
    </row>
    <row r="14029" spans="1:18" x14ac:dyDescent="0.3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 s="1" t="s">
        <v>4682</v>
      </c>
      <c r="I14029">
        <v>3</v>
      </c>
      <c r="J14029">
        <v>4</v>
      </c>
      <c r="K14029">
        <v>75</v>
      </c>
      <c r="L14029" s="1" t="s">
        <v>8269</v>
      </c>
      <c r="M14029">
        <v>6294180</v>
      </c>
      <c r="P14029" s="1" t="s">
        <v>841</v>
      </c>
      <c r="R14029">
        <v>1</v>
      </c>
    </row>
    <row r="14030" spans="1:18" x14ac:dyDescent="0.3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 s="1" t="s">
        <v>4685</v>
      </c>
      <c r="I14030">
        <v>4</v>
      </c>
      <c r="J14030">
        <v>3</v>
      </c>
      <c r="K14030">
        <v>75</v>
      </c>
      <c r="L14030" s="1" t="s">
        <v>8270</v>
      </c>
      <c r="M14030">
        <v>6299030</v>
      </c>
      <c r="P14030" s="1" t="s">
        <v>841</v>
      </c>
      <c r="R14030">
        <v>1</v>
      </c>
    </row>
    <row r="14031" spans="1:18" x14ac:dyDescent="0.3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 s="1" t="s">
        <v>4688</v>
      </c>
      <c r="I14031">
        <v>5</v>
      </c>
      <c r="J14031">
        <v>2</v>
      </c>
      <c r="K14031">
        <v>75</v>
      </c>
      <c r="L14031" s="1" t="s">
        <v>8271</v>
      </c>
      <c r="M14031">
        <v>6314550</v>
      </c>
      <c r="P14031" s="1" t="s">
        <v>841</v>
      </c>
      <c r="R14031">
        <v>1</v>
      </c>
    </row>
    <row r="14032" spans="1:18" x14ac:dyDescent="0.3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 s="1" t="s">
        <v>4691</v>
      </c>
      <c r="I14032">
        <v>6</v>
      </c>
      <c r="J14032">
        <v>1</v>
      </c>
      <c r="K14032">
        <v>75</v>
      </c>
      <c r="L14032" s="1" t="s">
        <v>8272</v>
      </c>
      <c r="M14032">
        <v>6337120</v>
      </c>
      <c r="P14032" s="1" t="s">
        <v>841</v>
      </c>
      <c r="R14032">
        <v>1</v>
      </c>
    </row>
    <row r="14033" spans="1:18" x14ac:dyDescent="0.3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 s="1" t="s">
        <v>4693</v>
      </c>
      <c r="I14033">
        <v>7</v>
      </c>
      <c r="J14033">
        <v>0</v>
      </c>
      <c r="K14033">
        <v>75</v>
      </c>
      <c r="L14033" s="1" t="s">
        <v>8273</v>
      </c>
      <c r="M14033">
        <v>6348370</v>
      </c>
      <c r="P14033" s="1" t="s">
        <v>841</v>
      </c>
      <c r="R14033">
        <v>1</v>
      </c>
    </row>
    <row r="14034" spans="1:18" x14ac:dyDescent="0.3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 s="1" t="s">
        <v>4695</v>
      </c>
      <c r="I14034">
        <v>8</v>
      </c>
      <c r="J14034">
        <v>0</v>
      </c>
      <c r="K14034">
        <v>74</v>
      </c>
      <c r="L14034" s="1" t="s">
        <v>841</v>
      </c>
      <c r="P14034" s="1" t="s">
        <v>841</v>
      </c>
      <c r="R14034">
        <v>11</v>
      </c>
    </row>
    <row r="14035" spans="1:18" x14ac:dyDescent="0.3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 s="1" t="s">
        <v>4720</v>
      </c>
      <c r="I14035">
        <v>9</v>
      </c>
      <c r="J14035">
        <v>0</v>
      </c>
      <c r="K14035">
        <v>74</v>
      </c>
      <c r="L14035" s="1" t="s">
        <v>841</v>
      </c>
      <c r="P14035" s="1" t="s">
        <v>841</v>
      </c>
      <c r="R14035">
        <v>11</v>
      </c>
    </row>
    <row r="14036" spans="1:18" x14ac:dyDescent="0.3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 s="1" t="s">
        <v>4723</v>
      </c>
      <c r="I14036">
        <v>10</v>
      </c>
      <c r="J14036">
        <v>0</v>
      </c>
      <c r="K14036">
        <v>74</v>
      </c>
      <c r="L14036" s="1" t="s">
        <v>841</v>
      </c>
      <c r="P14036" s="1" t="s">
        <v>841</v>
      </c>
      <c r="R14036">
        <v>11</v>
      </c>
    </row>
    <row r="14037" spans="1:18" x14ac:dyDescent="0.3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 s="1" t="s">
        <v>4726</v>
      </c>
      <c r="I14037">
        <v>11</v>
      </c>
      <c r="J14037">
        <v>0</v>
      </c>
      <c r="K14037">
        <v>74</v>
      </c>
      <c r="L14037" s="1" t="s">
        <v>841</v>
      </c>
      <c r="P14037" s="1" t="s">
        <v>841</v>
      </c>
      <c r="R14037">
        <v>11</v>
      </c>
    </row>
    <row r="14038" spans="1:18" x14ac:dyDescent="0.3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 s="1" t="s">
        <v>4729</v>
      </c>
      <c r="I14038">
        <v>12</v>
      </c>
      <c r="J14038">
        <v>0</v>
      </c>
      <c r="K14038">
        <v>72</v>
      </c>
      <c r="L14038" s="1" t="s">
        <v>841</v>
      </c>
      <c r="P14038" s="1" t="s">
        <v>841</v>
      </c>
      <c r="R14038">
        <v>13</v>
      </c>
    </row>
    <row r="14039" spans="1:18" x14ac:dyDescent="0.3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H14039" s="1" t="s">
        <v>4697</v>
      </c>
      <c r="I14039">
        <v>13</v>
      </c>
      <c r="J14039">
        <v>0</v>
      </c>
      <c r="K14039">
        <v>66</v>
      </c>
      <c r="L14039" s="1" t="s">
        <v>841</v>
      </c>
      <c r="P14039" s="1" t="s">
        <v>841</v>
      </c>
      <c r="R14039">
        <v>10</v>
      </c>
    </row>
    <row r="14040" spans="1:18" x14ac:dyDescent="0.3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H14040" s="1" t="s">
        <v>4697</v>
      </c>
      <c r="I14040">
        <v>14</v>
      </c>
      <c r="J14040">
        <v>0</v>
      </c>
      <c r="K14040">
        <v>63</v>
      </c>
      <c r="L14040" s="1" t="s">
        <v>841</v>
      </c>
      <c r="P14040" s="1" t="s">
        <v>841</v>
      </c>
      <c r="R14040">
        <v>86</v>
      </c>
    </row>
    <row r="14041" spans="1:18" x14ac:dyDescent="0.3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H14041" s="1" t="s">
        <v>4697</v>
      </c>
      <c r="I14041">
        <v>15</v>
      </c>
      <c r="J14041">
        <v>0</v>
      </c>
      <c r="K14041">
        <v>53</v>
      </c>
      <c r="L14041" s="1" t="s">
        <v>841</v>
      </c>
      <c r="P14041" s="1" t="s">
        <v>841</v>
      </c>
      <c r="R14041">
        <v>44</v>
      </c>
    </row>
    <row r="14042" spans="1:18" x14ac:dyDescent="0.3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H14042" s="1" t="s">
        <v>4697</v>
      </c>
      <c r="I14042">
        <v>16</v>
      </c>
      <c r="J14042">
        <v>0</v>
      </c>
      <c r="K14042">
        <v>53</v>
      </c>
      <c r="L14042" s="1" t="s">
        <v>841</v>
      </c>
      <c r="P14042" s="1" t="s">
        <v>841</v>
      </c>
      <c r="R14042">
        <v>44</v>
      </c>
    </row>
    <row r="14043" spans="1:18" x14ac:dyDescent="0.3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H14043" s="1" t="s">
        <v>4697</v>
      </c>
      <c r="I14043">
        <v>17</v>
      </c>
      <c r="J14043">
        <v>0</v>
      </c>
      <c r="K14043">
        <v>52</v>
      </c>
      <c r="L14043" s="1" t="s">
        <v>841</v>
      </c>
      <c r="P14043" s="1" t="s">
        <v>841</v>
      </c>
      <c r="R14043">
        <v>51</v>
      </c>
    </row>
    <row r="14044" spans="1:18" x14ac:dyDescent="0.3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H14044" s="1" t="s">
        <v>4697</v>
      </c>
      <c r="I14044">
        <v>18</v>
      </c>
      <c r="J14044">
        <v>0</v>
      </c>
      <c r="K14044">
        <v>49</v>
      </c>
      <c r="L14044" s="1" t="s">
        <v>841</v>
      </c>
      <c r="P14044" s="1" t="s">
        <v>841</v>
      </c>
      <c r="R14044">
        <v>20</v>
      </c>
    </row>
    <row r="14045" spans="1:18" x14ac:dyDescent="0.3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H14045" s="1" t="s">
        <v>4697</v>
      </c>
      <c r="I14045">
        <v>19</v>
      </c>
      <c r="J14045">
        <v>0</v>
      </c>
      <c r="K14045">
        <v>47</v>
      </c>
      <c r="L14045" s="1" t="s">
        <v>841</v>
      </c>
      <c r="P14045" s="1" t="s">
        <v>841</v>
      </c>
      <c r="R14045">
        <v>6</v>
      </c>
    </row>
    <row r="14046" spans="1:18" x14ac:dyDescent="0.3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H14046" s="1" t="s">
        <v>4697</v>
      </c>
      <c r="I14046">
        <v>20</v>
      </c>
      <c r="J14046">
        <v>0</v>
      </c>
      <c r="K14046">
        <v>44</v>
      </c>
      <c r="L14046" s="1" t="s">
        <v>841</v>
      </c>
      <c r="P14046" s="1" t="s">
        <v>841</v>
      </c>
      <c r="R14046">
        <v>3</v>
      </c>
    </row>
    <row r="14047" spans="1:18" x14ac:dyDescent="0.3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H14047" s="1" t="s">
        <v>4697</v>
      </c>
      <c r="I14047">
        <v>21</v>
      </c>
      <c r="J14047">
        <v>0</v>
      </c>
      <c r="K14047">
        <v>40</v>
      </c>
      <c r="L14047" s="1" t="s">
        <v>841</v>
      </c>
      <c r="P14047" s="1" t="s">
        <v>841</v>
      </c>
      <c r="R14047">
        <v>10</v>
      </c>
    </row>
    <row r="14048" spans="1:18" x14ac:dyDescent="0.3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H14048" s="1" t="s">
        <v>4697</v>
      </c>
      <c r="I14048">
        <v>22</v>
      </c>
      <c r="J14048">
        <v>0</v>
      </c>
      <c r="K14048">
        <v>11</v>
      </c>
      <c r="L14048" s="1" t="s">
        <v>841</v>
      </c>
      <c r="P14048" s="1" t="s">
        <v>841</v>
      </c>
      <c r="R14048">
        <v>8</v>
      </c>
    </row>
    <row r="14049" spans="1:18" x14ac:dyDescent="0.3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H14049" s="1" t="s">
        <v>4697</v>
      </c>
      <c r="I14049">
        <v>23</v>
      </c>
      <c r="J14049">
        <v>0</v>
      </c>
      <c r="K14049">
        <v>10</v>
      </c>
      <c r="L14049" s="1" t="s">
        <v>841</v>
      </c>
      <c r="P14049" s="1" t="s">
        <v>841</v>
      </c>
      <c r="R14049">
        <v>3</v>
      </c>
    </row>
    <row r="14050" spans="1:18" x14ac:dyDescent="0.3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H14050" s="1" t="s">
        <v>4697</v>
      </c>
      <c r="I14050">
        <v>24</v>
      </c>
      <c r="J14050">
        <v>0</v>
      </c>
      <c r="K14050">
        <v>9</v>
      </c>
      <c r="L14050" s="1" t="s">
        <v>841</v>
      </c>
      <c r="P14050" s="1" t="s">
        <v>841</v>
      </c>
      <c r="R14050">
        <v>5</v>
      </c>
    </row>
    <row r="14051" spans="1:18" x14ac:dyDescent="0.3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H14051" s="1" t="s">
        <v>4697</v>
      </c>
      <c r="I14051">
        <v>25</v>
      </c>
      <c r="J14051">
        <v>0</v>
      </c>
      <c r="K14051">
        <v>9</v>
      </c>
      <c r="L14051" s="1" t="s">
        <v>841</v>
      </c>
      <c r="P14051" s="1" t="s">
        <v>841</v>
      </c>
      <c r="R14051">
        <v>5</v>
      </c>
    </row>
    <row r="14052" spans="1:18" x14ac:dyDescent="0.3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H14052" s="1" t="s">
        <v>4697</v>
      </c>
      <c r="I14052">
        <v>26</v>
      </c>
      <c r="J14052">
        <v>0</v>
      </c>
      <c r="K14052">
        <v>5</v>
      </c>
      <c r="L14052" s="1" t="s">
        <v>841</v>
      </c>
      <c r="P14052" s="1" t="s">
        <v>841</v>
      </c>
      <c r="R14052">
        <v>3</v>
      </c>
    </row>
    <row r="14053" spans="1:18" x14ac:dyDescent="0.3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H14053" s="1" t="s">
        <v>5980</v>
      </c>
      <c r="I14053">
        <v>27</v>
      </c>
      <c r="J14053">
        <v>0</v>
      </c>
      <c r="K14053">
        <v>0</v>
      </c>
      <c r="L14053" s="1" t="s">
        <v>841</v>
      </c>
      <c r="P14053" s="1" t="s">
        <v>841</v>
      </c>
      <c r="R14053">
        <v>81</v>
      </c>
    </row>
    <row r="14054" spans="1:18" x14ac:dyDescent="0.3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 s="1" t="s">
        <v>4676</v>
      </c>
      <c r="I14054">
        <v>1</v>
      </c>
      <c r="J14054">
        <v>9</v>
      </c>
      <c r="K14054">
        <v>52</v>
      </c>
      <c r="L14054" s="1" t="s">
        <v>8274</v>
      </c>
      <c r="M14054">
        <v>5435600</v>
      </c>
      <c r="P14054" s="1" t="s">
        <v>841</v>
      </c>
      <c r="R14054">
        <v>1</v>
      </c>
    </row>
    <row r="14055" spans="1:18" x14ac:dyDescent="0.3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 s="1" t="s">
        <v>4679</v>
      </c>
      <c r="I14055">
        <v>2</v>
      </c>
      <c r="J14055">
        <v>6</v>
      </c>
      <c r="K14055">
        <v>52</v>
      </c>
      <c r="L14055" s="1" t="s">
        <v>8275</v>
      </c>
      <c r="M14055">
        <v>5437900</v>
      </c>
      <c r="P14055" s="1" t="s">
        <v>841</v>
      </c>
      <c r="R14055">
        <v>1</v>
      </c>
    </row>
    <row r="14056" spans="1:18" x14ac:dyDescent="0.3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 s="1" t="s">
        <v>4682</v>
      </c>
      <c r="I14056">
        <v>3</v>
      </c>
      <c r="J14056">
        <v>4</v>
      </c>
      <c r="K14056">
        <v>52</v>
      </c>
      <c r="L14056" s="1" t="s">
        <v>4682</v>
      </c>
      <c r="M14056">
        <v>5438600</v>
      </c>
      <c r="P14056" s="1" t="s">
        <v>841</v>
      </c>
      <c r="R14056">
        <v>1</v>
      </c>
    </row>
    <row r="14057" spans="1:18" x14ac:dyDescent="0.3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 s="1" t="s">
        <v>4685</v>
      </c>
      <c r="I14057">
        <v>4</v>
      </c>
      <c r="J14057">
        <v>3</v>
      </c>
      <c r="K14057">
        <v>52</v>
      </c>
      <c r="L14057" s="1" t="s">
        <v>8276</v>
      </c>
      <c r="M14057">
        <v>5455000</v>
      </c>
      <c r="P14057" s="1" t="s">
        <v>841</v>
      </c>
      <c r="R14057">
        <v>1</v>
      </c>
    </row>
    <row r="14058" spans="1:18" x14ac:dyDescent="0.3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 s="1" t="s">
        <v>4688</v>
      </c>
      <c r="I14058">
        <v>5</v>
      </c>
      <c r="J14058">
        <v>2</v>
      </c>
      <c r="K14058">
        <v>52</v>
      </c>
      <c r="L14058" s="1" t="s">
        <v>8277</v>
      </c>
      <c r="M14058">
        <v>5455100</v>
      </c>
      <c r="P14058" s="1" t="s">
        <v>841</v>
      </c>
      <c r="R14058">
        <v>1</v>
      </c>
    </row>
    <row r="14059" spans="1:18" x14ac:dyDescent="0.3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 s="1" t="s">
        <v>4691</v>
      </c>
      <c r="I14059">
        <v>6</v>
      </c>
      <c r="J14059">
        <v>1</v>
      </c>
      <c r="K14059">
        <v>52</v>
      </c>
      <c r="L14059" s="1" t="s">
        <v>8278</v>
      </c>
      <c r="M14059">
        <v>5471300</v>
      </c>
      <c r="P14059" s="1" t="s">
        <v>841</v>
      </c>
      <c r="R14059">
        <v>1</v>
      </c>
    </row>
    <row r="14060" spans="1:18" x14ac:dyDescent="0.3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 s="1" t="s">
        <v>4693</v>
      </c>
      <c r="I14060">
        <v>7</v>
      </c>
      <c r="J14060">
        <v>0</v>
      </c>
      <c r="K14060">
        <v>52</v>
      </c>
      <c r="L14060" s="1" t="s">
        <v>8279</v>
      </c>
      <c r="M14060">
        <v>5479500</v>
      </c>
      <c r="P14060" s="1" t="s">
        <v>841</v>
      </c>
      <c r="R14060">
        <v>1</v>
      </c>
    </row>
    <row r="14061" spans="1:18" x14ac:dyDescent="0.3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 s="1" t="s">
        <v>4695</v>
      </c>
      <c r="I14061">
        <v>8</v>
      </c>
      <c r="J14061">
        <v>0</v>
      </c>
      <c r="K14061">
        <v>52</v>
      </c>
      <c r="L14061" s="1" t="s">
        <v>8280</v>
      </c>
      <c r="M14061">
        <v>5488500</v>
      </c>
      <c r="P14061" s="1" t="s">
        <v>841</v>
      </c>
      <c r="R14061">
        <v>1</v>
      </c>
    </row>
    <row r="14062" spans="1:18" x14ac:dyDescent="0.3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 s="1" t="s">
        <v>4720</v>
      </c>
      <c r="I14062">
        <v>9</v>
      </c>
      <c r="J14062">
        <v>0</v>
      </c>
      <c r="K14062">
        <v>52</v>
      </c>
      <c r="L14062" s="1" t="s">
        <v>8281</v>
      </c>
      <c r="M14062">
        <v>5493100</v>
      </c>
      <c r="P14062" s="1" t="s">
        <v>841</v>
      </c>
      <c r="R14062">
        <v>1</v>
      </c>
    </row>
    <row r="14063" spans="1:18" x14ac:dyDescent="0.3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 s="1" t="s">
        <v>4723</v>
      </c>
      <c r="I14063">
        <v>10</v>
      </c>
      <c r="J14063">
        <v>0</v>
      </c>
      <c r="K14063">
        <v>52</v>
      </c>
      <c r="L14063" s="1" t="s">
        <v>8282</v>
      </c>
      <c r="M14063">
        <v>5508000</v>
      </c>
      <c r="P14063" s="1" t="s">
        <v>841</v>
      </c>
      <c r="R14063">
        <v>1</v>
      </c>
    </row>
    <row r="14064" spans="1:18" x14ac:dyDescent="0.3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 s="1" t="s">
        <v>4726</v>
      </c>
      <c r="I14064">
        <v>11</v>
      </c>
      <c r="J14064">
        <v>0</v>
      </c>
      <c r="K14064">
        <v>52</v>
      </c>
      <c r="L14064" s="1" t="s">
        <v>8283</v>
      </c>
      <c r="M14064">
        <v>5537800</v>
      </c>
      <c r="P14064" s="1" t="s">
        <v>841</v>
      </c>
      <c r="R14064">
        <v>1</v>
      </c>
    </row>
    <row r="14065" spans="1:18" x14ac:dyDescent="0.3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 s="1" t="s">
        <v>4729</v>
      </c>
      <c r="I14065">
        <v>12</v>
      </c>
      <c r="J14065">
        <v>0</v>
      </c>
      <c r="K14065">
        <v>51</v>
      </c>
      <c r="L14065" s="1" t="s">
        <v>841</v>
      </c>
      <c r="P14065" s="1" t="s">
        <v>841</v>
      </c>
      <c r="R14065">
        <v>11</v>
      </c>
    </row>
    <row r="14066" spans="1:18" x14ac:dyDescent="0.3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 s="1" t="s">
        <v>4730</v>
      </c>
      <c r="I14066">
        <v>13</v>
      </c>
      <c r="J14066">
        <v>0</v>
      </c>
      <c r="K14066">
        <v>51</v>
      </c>
      <c r="L14066" s="1" t="s">
        <v>841</v>
      </c>
      <c r="P14066" s="1" t="s">
        <v>841</v>
      </c>
      <c r="R14066">
        <v>11</v>
      </c>
    </row>
    <row r="14067" spans="1:18" x14ac:dyDescent="0.3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 s="1" t="s">
        <v>4731</v>
      </c>
      <c r="I14067">
        <v>14</v>
      </c>
      <c r="J14067">
        <v>0</v>
      </c>
      <c r="K14067">
        <v>50</v>
      </c>
      <c r="L14067" s="1" t="s">
        <v>841</v>
      </c>
      <c r="P14067" s="1" t="s">
        <v>841</v>
      </c>
      <c r="R14067">
        <v>12</v>
      </c>
    </row>
    <row r="14068" spans="1:18" x14ac:dyDescent="0.3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 s="1" t="s">
        <v>4733</v>
      </c>
      <c r="I14068">
        <v>15</v>
      </c>
      <c r="J14068">
        <v>0</v>
      </c>
      <c r="K14068">
        <v>50</v>
      </c>
      <c r="L14068" s="1" t="s">
        <v>841</v>
      </c>
      <c r="P14068" s="1" t="s">
        <v>841</v>
      </c>
      <c r="R14068">
        <v>12</v>
      </c>
    </row>
    <row r="14069" spans="1:18" x14ac:dyDescent="0.3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 s="1" t="s">
        <v>4735</v>
      </c>
      <c r="I14069">
        <v>16</v>
      </c>
      <c r="J14069">
        <v>0</v>
      </c>
      <c r="K14069">
        <v>49</v>
      </c>
      <c r="L14069" s="1" t="s">
        <v>841</v>
      </c>
      <c r="P14069" s="1" t="s">
        <v>841</v>
      </c>
      <c r="R14069">
        <v>86</v>
      </c>
    </row>
    <row r="14070" spans="1:18" x14ac:dyDescent="0.3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 s="1" t="s">
        <v>4737</v>
      </c>
      <c r="I14070">
        <v>17</v>
      </c>
      <c r="J14070">
        <v>0</v>
      </c>
      <c r="K14070">
        <v>49</v>
      </c>
      <c r="L14070" s="1" t="s">
        <v>841</v>
      </c>
      <c r="P14070" s="1" t="s">
        <v>841</v>
      </c>
      <c r="R14070">
        <v>13</v>
      </c>
    </row>
    <row r="14071" spans="1:18" x14ac:dyDescent="0.3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 s="1" t="s">
        <v>4764</v>
      </c>
      <c r="I14071">
        <v>18</v>
      </c>
      <c r="J14071">
        <v>0</v>
      </c>
      <c r="K14071">
        <v>49</v>
      </c>
      <c r="L14071" s="1" t="s">
        <v>841</v>
      </c>
      <c r="P14071" s="1" t="s">
        <v>841</v>
      </c>
      <c r="R14071">
        <v>13</v>
      </c>
    </row>
    <row r="14072" spans="1:18" x14ac:dyDescent="0.3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 s="1" t="s">
        <v>4765</v>
      </c>
      <c r="I14072">
        <v>19</v>
      </c>
      <c r="J14072">
        <v>0</v>
      </c>
      <c r="K14072">
        <v>47</v>
      </c>
      <c r="L14072" s="1" t="s">
        <v>841</v>
      </c>
      <c r="P14072" s="1" t="s">
        <v>841</v>
      </c>
      <c r="R14072">
        <v>15</v>
      </c>
    </row>
    <row r="14073" spans="1:18" x14ac:dyDescent="0.3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H14073" s="1" t="s">
        <v>4697</v>
      </c>
      <c r="I14073">
        <v>20</v>
      </c>
      <c r="J14073">
        <v>0</v>
      </c>
      <c r="K14073">
        <v>41</v>
      </c>
      <c r="L14073" s="1" t="s">
        <v>841</v>
      </c>
      <c r="P14073" s="1" t="s">
        <v>841</v>
      </c>
      <c r="R14073">
        <v>69</v>
      </c>
    </row>
    <row r="14074" spans="1:18" x14ac:dyDescent="0.3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H14074" s="1" t="s">
        <v>4697</v>
      </c>
      <c r="I14074">
        <v>21</v>
      </c>
      <c r="J14074">
        <v>0</v>
      </c>
      <c r="K14074">
        <v>23</v>
      </c>
      <c r="L14074" s="1" t="s">
        <v>841</v>
      </c>
      <c r="P14074" s="1" t="s">
        <v>841</v>
      </c>
      <c r="R14074">
        <v>3</v>
      </c>
    </row>
    <row r="14075" spans="1:18" x14ac:dyDescent="0.3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H14075" s="1" t="s">
        <v>4697</v>
      </c>
      <c r="I14075">
        <v>22</v>
      </c>
      <c r="J14075">
        <v>0</v>
      </c>
      <c r="K14075">
        <v>23</v>
      </c>
      <c r="L14075" s="1" t="s">
        <v>841</v>
      </c>
      <c r="P14075" s="1" t="s">
        <v>841</v>
      </c>
      <c r="R14075">
        <v>3</v>
      </c>
    </row>
    <row r="14076" spans="1:18" x14ac:dyDescent="0.3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H14076" s="1" t="s">
        <v>4697</v>
      </c>
      <c r="I14076">
        <v>23</v>
      </c>
      <c r="J14076">
        <v>0</v>
      </c>
      <c r="K14076">
        <v>11</v>
      </c>
      <c r="L14076" s="1" t="s">
        <v>841</v>
      </c>
      <c r="P14076" s="1" t="s">
        <v>841</v>
      </c>
      <c r="R14076">
        <v>20</v>
      </c>
    </row>
    <row r="14077" spans="1:18" x14ac:dyDescent="0.3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H14077" s="1" t="s">
        <v>4697</v>
      </c>
      <c r="I14077">
        <v>24</v>
      </c>
      <c r="J14077">
        <v>0</v>
      </c>
      <c r="K14077">
        <v>8</v>
      </c>
      <c r="L14077" s="1" t="s">
        <v>841</v>
      </c>
      <c r="P14077" s="1" t="s">
        <v>841</v>
      </c>
      <c r="R14077">
        <v>5</v>
      </c>
    </row>
    <row r="14078" spans="1:18" x14ac:dyDescent="0.3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H14078" s="1" t="s">
        <v>4697</v>
      </c>
      <c r="I14078">
        <v>25</v>
      </c>
      <c r="J14078">
        <v>0</v>
      </c>
      <c r="K14078">
        <v>4</v>
      </c>
      <c r="L14078" s="1" t="s">
        <v>841</v>
      </c>
      <c r="P14078" s="1" t="s">
        <v>841</v>
      </c>
      <c r="R14078">
        <v>5</v>
      </c>
    </row>
    <row r="14079" spans="1:18" x14ac:dyDescent="0.3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H14079" s="1" t="s">
        <v>4697</v>
      </c>
      <c r="I14079">
        <v>26</v>
      </c>
      <c r="J14079">
        <v>0</v>
      </c>
      <c r="K14079">
        <v>2</v>
      </c>
      <c r="L14079" s="1" t="s">
        <v>841</v>
      </c>
      <c r="P14079" s="1" t="s">
        <v>841</v>
      </c>
      <c r="R14079">
        <v>80</v>
      </c>
    </row>
    <row r="14080" spans="1:18" x14ac:dyDescent="0.3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H14080" s="1" t="s">
        <v>5545</v>
      </c>
      <c r="I14080">
        <v>27</v>
      </c>
      <c r="J14080">
        <v>0</v>
      </c>
      <c r="K14080">
        <v>0</v>
      </c>
      <c r="L14080" s="1" t="s">
        <v>841</v>
      </c>
      <c r="P14080" s="1" t="s">
        <v>841</v>
      </c>
      <c r="R14080">
        <v>54</v>
      </c>
    </row>
    <row r="14081" spans="1:18" x14ac:dyDescent="0.3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H14081" s="1" t="s">
        <v>5545</v>
      </c>
      <c r="I14081">
        <v>28</v>
      </c>
      <c r="J14081">
        <v>0</v>
      </c>
      <c r="K14081">
        <v>0</v>
      </c>
      <c r="L14081" s="1" t="s">
        <v>841</v>
      </c>
      <c r="P14081" s="1" t="s">
        <v>841</v>
      </c>
      <c r="R14081">
        <v>54</v>
      </c>
    </row>
    <row r="14082" spans="1:18" x14ac:dyDescent="0.3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H14082" s="1" t="s">
        <v>5545</v>
      </c>
      <c r="I14082">
        <v>29</v>
      </c>
      <c r="J14082">
        <v>0</v>
      </c>
      <c r="K14082">
        <v>0</v>
      </c>
      <c r="L14082" s="1" t="s">
        <v>841</v>
      </c>
      <c r="P14082" s="1" t="s">
        <v>841</v>
      </c>
      <c r="R14082">
        <v>54</v>
      </c>
    </row>
    <row r="14083" spans="1:18" x14ac:dyDescent="0.3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 s="1" t="s">
        <v>4676</v>
      </c>
      <c r="I14083">
        <v>1</v>
      </c>
      <c r="J14083">
        <v>9</v>
      </c>
      <c r="K14083">
        <v>80</v>
      </c>
      <c r="L14083" s="1" t="s">
        <v>7950</v>
      </c>
      <c r="M14083">
        <v>6009626</v>
      </c>
      <c r="P14083" s="1" t="s">
        <v>841</v>
      </c>
      <c r="R14083">
        <v>1</v>
      </c>
    </row>
    <row r="14084" spans="1:18" x14ac:dyDescent="0.3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 s="1" t="s">
        <v>4679</v>
      </c>
      <c r="I14084">
        <v>2</v>
      </c>
      <c r="J14084">
        <v>6</v>
      </c>
      <c r="K14084">
        <v>80</v>
      </c>
      <c r="L14084" s="1" t="s">
        <v>8284</v>
      </c>
      <c r="M14084">
        <v>6015957</v>
      </c>
      <c r="P14084" s="1" t="s">
        <v>841</v>
      </c>
      <c r="R14084">
        <v>1</v>
      </c>
    </row>
    <row r="14085" spans="1:18" x14ac:dyDescent="0.3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 s="1" t="s">
        <v>4682</v>
      </c>
      <c r="I14085">
        <v>3</v>
      </c>
      <c r="J14085">
        <v>4</v>
      </c>
      <c r="K14085">
        <v>80</v>
      </c>
      <c r="L14085" s="1" t="s">
        <v>8285</v>
      </c>
      <c r="M14085">
        <v>6019992</v>
      </c>
      <c r="P14085" s="1" t="s">
        <v>841</v>
      </c>
      <c r="R14085">
        <v>1</v>
      </c>
    </row>
    <row r="14086" spans="1:18" x14ac:dyDescent="0.3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 s="1" t="s">
        <v>4685</v>
      </c>
      <c r="I14086">
        <v>4</v>
      </c>
      <c r="J14086">
        <v>3</v>
      </c>
      <c r="K14086">
        <v>80</v>
      </c>
      <c r="L14086" s="1" t="s">
        <v>8286</v>
      </c>
      <c r="M14086">
        <v>6029371</v>
      </c>
      <c r="P14086" s="1" t="s">
        <v>841</v>
      </c>
      <c r="R14086">
        <v>1</v>
      </c>
    </row>
    <row r="14087" spans="1:18" x14ac:dyDescent="0.3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 s="1" t="s">
        <v>4688</v>
      </c>
      <c r="I14087">
        <v>5</v>
      </c>
      <c r="J14087">
        <v>2</v>
      </c>
      <c r="K14087">
        <v>80</v>
      </c>
      <c r="L14087" s="1" t="s">
        <v>8287</v>
      </c>
      <c r="M14087">
        <v>6051437</v>
      </c>
      <c r="P14087" s="1" t="s">
        <v>841</v>
      </c>
      <c r="R14087">
        <v>1</v>
      </c>
    </row>
    <row r="14088" spans="1:18" x14ac:dyDescent="0.3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 s="1" t="s">
        <v>4691</v>
      </c>
      <c r="I14088">
        <v>6</v>
      </c>
      <c r="J14088">
        <v>1</v>
      </c>
      <c r="K14088">
        <v>80</v>
      </c>
      <c r="L14088" s="1" t="s">
        <v>8288</v>
      </c>
      <c r="M14088">
        <v>6055882</v>
      </c>
      <c r="P14088" s="1" t="s">
        <v>841</v>
      </c>
      <c r="R14088">
        <v>1</v>
      </c>
    </row>
    <row r="14089" spans="1:18" x14ac:dyDescent="0.3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 s="1" t="s">
        <v>4693</v>
      </c>
      <c r="I14089">
        <v>7</v>
      </c>
      <c r="J14089">
        <v>0</v>
      </c>
      <c r="K14089">
        <v>80</v>
      </c>
      <c r="L14089" s="1" t="s">
        <v>8289</v>
      </c>
      <c r="M14089">
        <v>6056098</v>
      </c>
      <c r="P14089" s="1" t="s">
        <v>841</v>
      </c>
      <c r="R14089">
        <v>1</v>
      </c>
    </row>
    <row r="14090" spans="1:18" x14ac:dyDescent="0.3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 s="1" t="s">
        <v>4695</v>
      </c>
      <c r="I14090">
        <v>8</v>
      </c>
      <c r="J14090">
        <v>0</v>
      </c>
      <c r="K14090">
        <v>80</v>
      </c>
      <c r="L14090" s="1" t="s">
        <v>8290</v>
      </c>
      <c r="M14090">
        <v>6082583</v>
      </c>
      <c r="P14090" s="1" t="s">
        <v>841</v>
      </c>
      <c r="R14090">
        <v>1</v>
      </c>
    </row>
    <row r="14091" spans="1:18" x14ac:dyDescent="0.3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 s="1" t="s">
        <v>4720</v>
      </c>
      <c r="I14091">
        <v>9</v>
      </c>
      <c r="J14091">
        <v>0</v>
      </c>
      <c r="K14091">
        <v>79</v>
      </c>
      <c r="L14091" s="1" t="s">
        <v>841</v>
      </c>
      <c r="P14091" s="1" t="s">
        <v>841</v>
      </c>
      <c r="R14091">
        <v>11</v>
      </c>
    </row>
    <row r="14092" spans="1:18" x14ac:dyDescent="0.3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 s="1" t="s">
        <v>4723</v>
      </c>
      <c r="I14092">
        <v>10</v>
      </c>
      <c r="J14092">
        <v>0</v>
      </c>
      <c r="K14092">
        <v>79</v>
      </c>
      <c r="L14092" s="1" t="s">
        <v>841</v>
      </c>
      <c r="P14092" s="1" t="s">
        <v>841</v>
      </c>
      <c r="R14092">
        <v>11</v>
      </c>
    </row>
    <row r="14093" spans="1:18" x14ac:dyDescent="0.3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 s="1" t="s">
        <v>4726</v>
      </c>
      <c r="I14093">
        <v>11</v>
      </c>
      <c r="J14093">
        <v>0</v>
      </c>
      <c r="K14093">
        <v>79</v>
      </c>
      <c r="L14093" s="1" t="s">
        <v>841</v>
      </c>
      <c r="P14093" s="1" t="s">
        <v>841</v>
      </c>
      <c r="R14093">
        <v>11</v>
      </c>
    </row>
    <row r="14094" spans="1:18" x14ac:dyDescent="0.3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 s="1" t="s">
        <v>4729</v>
      </c>
      <c r="I14094">
        <v>12</v>
      </c>
      <c r="J14094">
        <v>0</v>
      </c>
      <c r="K14094">
        <v>79</v>
      </c>
      <c r="L14094" s="1" t="s">
        <v>841</v>
      </c>
      <c r="P14094" s="1" t="s">
        <v>841</v>
      </c>
      <c r="R14094">
        <v>11</v>
      </c>
    </row>
    <row r="14095" spans="1:18" x14ac:dyDescent="0.3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 s="1" t="s">
        <v>4730</v>
      </c>
      <c r="I14095">
        <v>13</v>
      </c>
      <c r="J14095">
        <v>0</v>
      </c>
      <c r="K14095">
        <v>79</v>
      </c>
      <c r="L14095" s="1" t="s">
        <v>841</v>
      </c>
      <c r="P14095" s="1" t="s">
        <v>841</v>
      </c>
      <c r="R14095">
        <v>11</v>
      </c>
    </row>
    <row r="14096" spans="1:18" x14ac:dyDescent="0.3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 s="1" t="s">
        <v>4731</v>
      </c>
      <c r="I14096">
        <v>14</v>
      </c>
      <c r="J14096">
        <v>0</v>
      </c>
      <c r="K14096">
        <v>79</v>
      </c>
      <c r="L14096" s="1" t="s">
        <v>841</v>
      </c>
      <c r="P14096" s="1" t="s">
        <v>841</v>
      </c>
      <c r="R14096">
        <v>11</v>
      </c>
    </row>
    <row r="14097" spans="1:18" x14ac:dyDescent="0.3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 s="1" t="s">
        <v>4733</v>
      </c>
      <c r="I14097">
        <v>15</v>
      </c>
      <c r="J14097">
        <v>0</v>
      </c>
      <c r="K14097">
        <v>78</v>
      </c>
      <c r="L14097" s="1" t="s">
        <v>841</v>
      </c>
      <c r="P14097" s="1" t="s">
        <v>841</v>
      </c>
      <c r="R14097">
        <v>12</v>
      </c>
    </row>
    <row r="14098" spans="1:18" x14ac:dyDescent="0.3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 s="1" t="s">
        <v>4735</v>
      </c>
      <c r="I14098">
        <v>16</v>
      </c>
      <c r="J14098">
        <v>0</v>
      </c>
      <c r="K14098">
        <v>78</v>
      </c>
      <c r="L14098" s="1" t="s">
        <v>841</v>
      </c>
      <c r="P14098" s="1" t="s">
        <v>841</v>
      </c>
      <c r="R14098">
        <v>12</v>
      </c>
    </row>
    <row r="14099" spans="1:18" x14ac:dyDescent="0.3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 s="1" t="s">
        <v>4737</v>
      </c>
      <c r="I14099">
        <v>17</v>
      </c>
      <c r="J14099">
        <v>0</v>
      </c>
      <c r="K14099">
        <v>78</v>
      </c>
      <c r="L14099" s="1" t="s">
        <v>841</v>
      </c>
      <c r="P14099" s="1" t="s">
        <v>841</v>
      </c>
      <c r="R14099">
        <v>12</v>
      </c>
    </row>
    <row r="14100" spans="1:18" x14ac:dyDescent="0.3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 s="1" t="s">
        <v>4764</v>
      </c>
      <c r="I14100">
        <v>18</v>
      </c>
      <c r="J14100">
        <v>0</v>
      </c>
      <c r="K14100">
        <v>77</v>
      </c>
      <c r="L14100" s="1" t="s">
        <v>841</v>
      </c>
      <c r="P14100" s="1" t="s">
        <v>841</v>
      </c>
      <c r="R14100">
        <v>13</v>
      </c>
    </row>
    <row r="14101" spans="1:18" x14ac:dyDescent="0.3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 s="1" t="s">
        <v>4765</v>
      </c>
      <c r="I14101">
        <v>19</v>
      </c>
      <c r="J14101">
        <v>0</v>
      </c>
      <c r="K14101">
        <v>77</v>
      </c>
      <c r="L14101" s="1" t="s">
        <v>841</v>
      </c>
      <c r="P14101" s="1" t="s">
        <v>841</v>
      </c>
      <c r="R14101">
        <v>13</v>
      </c>
    </row>
    <row r="14102" spans="1:18" x14ac:dyDescent="0.3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 s="1" t="s">
        <v>5248</v>
      </c>
      <c r="I14102">
        <v>20</v>
      </c>
      <c r="J14102">
        <v>0</v>
      </c>
      <c r="K14102">
        <v>75</v>
      </c>
      <c r="L14102" s="1" t="s">
        <v>841</v>
      </c>
      <c r="P14102" s="1" t="s">
        <v>841</v>
      </c>
      <c r="R14102">
        <v>15</v>
      </c>
    </row>
    <row r="14103" spans="1:18" x14ac:dyDescent="0.3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H14103" s="1" t="s">
        <v>4697</v>
      </c>
      <c r="I14103">
        <v>21</v>
      </c>
      <c r="J14103">
        <v>0</v>
      </c>
      <c r="K14103">
        <v>43</v>
      </c>
      <c r="L14103" s="1" t="s">
        <v>841</v>
      </c>
      <c r="P14103" s="1" t="s">
        <v>841</v>
      </c>
      <c r="R14103">
        <v>51</v>
      </c>
    </row>
    <row r="14104" spans="1:18" x14ac:dyDescent="0.3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H14104" s="1" t="s">
        <v>4697</v>
      </c>
      <c r="I14104">
        <v>22</v>
      </c>
      <c r="J14104">
        <v>0</v>
      </c>
      <c r="K14104">
        <v>41</v>
      </c>
      <c r="L14104" s="1" t="s">
        <v>841</v>
      </c>
      <c r="P14104" s="1" t="s">
        <v>841</v>
      </c>
      <c r="R14104">
        <v>43</v>
      </c>
    </row>
    <row r="14105" spans="1:18" x14ac:dyDescent="0.3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H14105" s="1" t="s">
        <v>4697</v>
      </c>
      <c r="I14105">
        <v>23</v>
      </c>
      <c r="J14105">
        <v>0</v>
      </c>
      <c r="K14105">
        <v>36</v>
      </c>
      <c r="L14105" s="1" t="s">
        <v>841</v>
      </c>
      <c r="P14105" s="1" t="s">
        <v>841</v>
      </c>
      <c r="R14105">
        <v>64</v>
      </c>
    </row>
    <row r="14106" spans="1:18" x14ac:dyDescent="0.3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H14106" s="1" t="s">
        <v>4697</v>
      </c>
      <c r="I14106">
        <v>24</v>
      </c>
      <c r="J14106">
        <v>0</v>
      </c>
      <c r="K14106">
        <v>11</v>
      </c>
      <c r="L14106" s="1" t="s">
        <v>841</v>
      </c>
      <c r="P14106" s="1" t="s">
        <v>841</v>
      </c>
      <c r="R14106">
        <v>3</v>
      </c>
    </row>
    <row r="14107" spans="1:18" x14ac:dyDescent="0.3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H14107" s="1" t="s">
        <v>5545</v>
      </c>
      <c r="I14107">
        <v>25</v>
      </c>
      <c r="J14107">
        <v>0</v>
      </c>
      <c r="K14107">
        <v>0</v>
      </c>
      <c r="L14107" s="1" t="s">
        <v>841</v>
      </c>
      <c r="P14107" s="1" t="s">
        <v>841</v>
      </c>
      <c r="R14107">
        <v>3</v>
      </c>
    </row>
    <row r="14108" spans="1:18" x14ac:dyDescent="0.3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H14108" s="1" t="s">
        <v>5545</v>
      </c>
      <c r="I14108">
        <v>26</v>
      </c>
      <c r="J14108">
        <v>0</v>
      </c>
      <c r="K14108">
        <v>0</v>
      </c>
      <c r="L14108" s="1" t="s">
        <v>841</v>
      </c>
      <c r="P14108" s="1" t="s">
        <v>841</v>
      </c>
      <c r="R14108">
        <v>3</v>
      </c>
    </row>
    <row r="14109" spans="1:18" x14ac:dyDescent="0.3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H14109" s="1" t="s">
        <v>5980</v>
      </c>
      <c r="I14109">
        <v>27</v>
      </c>
      <c r="J14109">
        <v>0</v>
      </c>
      <c r="K14109">
        <v>0</v>
      </c>
      <c r="L14109" s="1" t="s">
        <v>841</v>
      </c>
      <c r="P14109" s="1" t="s">
        <v>841</v>
      </c>
      <c r="R14109">
        <v>81</v>
      </c>
    </row>
    <row r="14110" spans="1:18" x14ac:dyDescent="0.3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 s="1" t="s">
        <v>4676</v>
      </c>
      <c r="I14110">
        <v>1</v>
      </c>
      <c r="J14110">
        <v>9</v>
      </c>
      <c r="K14110">
        <v>59</v>
      </c>
      <c r="L14110" s="1" t="s">
        <v>8291</v>
      </c>
      <c r="M14110">
        <v>6160742</v>
      </c>
      <c r="P14110" s="1" t="s">
        <v>841</v>
      </c>
      <c r="R14110">
        <v>1</v>
      </c>
    </row>
    <row r="14111" spans="1:18" x14ac:dyDescent="0.3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 s="1" t="s">
        <v>4679</v>
      </c>
      <c r="I14111">
        <v>2</v>
      </c>
      <c r="J14111">
        <v>6</v>
      </c>
      <c r="K14111">
        <v>59</v>
      </c>
      <c r="L14111" s="1" t="s">
        <v>8292</v>
      </c>
      <c r="M14111">
        <v>6168772</v>
      </c>
      <c r="P14111" s="1" t="s">
        <v>841</v>
      </c>
      <c r="R14111">
        <v>1</v>
      </c>
    </row>
    <row r="14112" spans="1:18" x14ac:dyDescent="0.3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 s="1" t="s">
        <v>4682</v>
      </c>
      <c r="I14112">
        <v>3</v>
      </c>
      <c r="J14112">
        <v>4</v>
      </c>
      <c r="K14112">
        <v>59</v>
      </c>
      <c r="L14112" s="1" t="s">
        <v>8293</v>
      </c>
      <c r="M14112">
        <v>6223066</v>
      </c>
      <c r="P14112" s="1" t="s">
        <v>841</v>
      </c>
      <c r="R14112">
        <v>1</v>
      </c>
    </row>
    <row r="14113" spans="1:18" x14ac:dyDescent="0.3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 s="1" t="s">
        <v>4685</v>
      </c>
      <c r="I14113">
        <v>4</v>
      </c>
      <c r="J14113">
        <v>3</v>
      </c>
      <c r="K14113">
        <v>59</v>
      </c>
      <c r="L14113" s="1" t="s">
        <v>8294</v>
      </c>
      <c r="M14113">
        <v>6223200</v>
      </c>
      <c r="P14113" s="1" t="s">
        <v>841</v>
      </c>
      <c r="R14113">
        <v>1</v>
      </c>
    </row>
    <row r="14114" spans="1:18" x14ac:dyDescent="0.3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 s="1" t="s">
        <v>4688</v>
      </c>
      <c r="I14114">
        <v>5</v>
      </c>
      <c r="J14114">
        <v>2</v>
      </c>
      <c r="K14114">
        <v>59</v>
      </c>
      <c r="L14114" s="1" t="s">
        <v>8295</v>
      </c>
      <c r="M14114">
        <v>6228720</v>
      </c>
      <c r="P14114" s="1" t="s">
        <v>841</v>
      </c>
      <c r="R14114">
        <v>1</v>
      </c>
    </row>
    <row r="14115" spans="1:18" x14ac:dyDescent="0.3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 s="1" t="s">
        <v>4691</v>
      </c>
      <c r="I14115">
        <v>6</v>
      </c>
      <c r="J14115">
        <v>1</v>
      </c>
      <c r="K14115">
        <v>59</v>
      </c>
      <c r="L14115" s="1" t="s">
        <v>8296</v>
      </c>
      <c r="M14115">
        <v>6228932</v>
      </c>
      <c r="P14115" s="1" t="s">
        <v>841</v>
      </c>
      <c r="R14115">
        <v>1</v>
      </c>
    </row>
    <row r="14116" spans="1:18" x14ac:dyDescent="0.3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 s="1" t="s">
        <v>4693</v>
      </c>
      <c r="I14116">
        <v>7</v>
      </c>
      <c r="J14116">
        <v>0</v>
      </c>
      <c r="K14116">
        <v>58</v>
      </c>
      <c r="L14116" s="1" t="s">
        <v>841</v>
      </c>
      <c r="P14116" s="1" t="s">
        <v>841</v>
      </c>
      <c r="R14116">
        <v>11</v>
      </c>
    </row>
    <row r="14117" spans="1:18" x14ac:dyDescent="0.3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 s="1" t="s">
        <v>4695</v>
      </c>
      <c r="I14117">
        <v>8</v>
      </c>
      <c r="J14117">
        <v>0</v>
      </c>
      <c r="K14117">
        <v>58</v>
      </c>
      <c r="L14117" s="1" t="s">
        <v>841</v>
      </c>
      <c r="P14117" s="1" t="s">
        <v>841</v>
      </c>
      <c r="R14117">
        <v>11</v>
      </c>
    </row>
    <row r="14118" spans="1:18" x14ac:dyDescent="0.3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 s="1" t="s">
        <v>4720</v>
      </c>
      <c r="I14118">
        <v>9</v>
      </c>
      <c r="J14118">
        <v>0</v>
      </c>
      <c r="K14118">
        <v>57</v>
      </c>
      <c r="L14118" s="1" t="s">
        <v>841</v>
      </c>
      <c r="P14118" s="1" t="s">
        <v>841</v>
      </c>
      <c r="R14118">
        <v>12</v>
      </c>
    </row>
    <row r="14119" spans="1:18" x14ac:dyDescent="0.3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 s="1" t="s">
        <v>4723</v>
      </c>
      <c r="I14119">
        <v>10</v>
      </c>
      <c r="J14119">
        <v>0</v>
      </c>
      <c r="K14119">
        <v>57</v>
      </c>
      <c r="L14119" s="1" t="s">
        <v>841</v>
      </c>
      <c r="P14119" s="1" t="s">
        <v>841</v>
      </c>
      <c r="R14119">
        <v>12</v>
      </c>
    </row>
    <row r="14120" spans="1:18" x14ac:dyDescent="0.3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 s="1" t="s">
        <v>4726</v>
      </c>
      <c r="I14120">
        <v>11</v>
      </c>
      <c r="J14120">
        <v>0</v>
      </c>
      <c r="K14120">
        <v>57</v>
      </c>
      <c r="L14120" s="1" t="s">
        <v>841</v>
      </c>
      <c r="P14120" s="1" t="s">
        <v>841</v>
      </c>
      <c r="R14120">
        <v>12</v>
      </c>
    </row>
    <row r="14121" spans="1:18" x14ac:dyDescent="0.3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 s="1" t="s">
        <v>4729</v>
      </c>
      <c r="I14121">
        <v>12</v>
      </c>
      <c r="J14121">
        <v>0</v>
      </c>
      <c r="K14121">
        <v>57</v>
      </c>
      <c r="L14121" s="1" t="s">
        <v>841</v>
      </c>
      <c r="P14121" s="1" t="s">
        <v>841</v>
      </c>
      <c r="R14121">
        <v>12</v>
      </c>
    </row>
    <row r="14122" spans="1:18" x14ac:dyDescent="0.3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 s="1" t="s">
        <v>4730</v>
      </c>
      <c r="I14122">
        <v>13</v>
      </c>
      <c r="J14122">
        <v>0</v>
      </c>
      <c r="K14122">
        <v>54</v>
      </c>
      <c r="L14122" s="1" t="s">
        <v>841</v>
      </c>
      <c r="P14122" s="1" t="s">
        <v>841</v>
      </c>
      <c r="R14122">
        <v>15</v>
      </c>
    </row>
    <row r="14123" spans="1:18" x14ac:dyDescent="0.3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 s="1" t="s">
        <v>4731</v>
      </c>
      <c r="I14123">
        <v>14</v>
      </c>
      <c r="J14123">
        <v>0</v>
      </c>
      <c r="K14123">
        <v>54</v>
      </c>
      <c r="L14123" s="1" t="s">
        <v>841</v>
      </c>
      <c r="P14123" s="1" t="s">
        <v>841</v>
      </c>
      <c r="R14123">
        <v>15</v>
      </c>
    </row>
    <row r="14124" spans="1:18" x14ac:dyDescent="0.3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H14124" s="1" t="s">
        <v>5468</v>
      </c>
      <c r="I14124">
        <v>15</v>
      </c>
      <c r="J14124">
        <v>0</v>
      </c>
      <c r="K14124">
        <v>48</v>
      </c>
      <c r="L14124" s="1" t="s">
        <v>841</v>
      </c>
      <c r="P14124" s="1" t="s">
        <v>841</v>
      </c>
      <c r="R14124">
        <v>62</v>
      </c>
    </row>
    <row r="14125" spans="1:18" x14ac:dyDescent="0.3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H14125" s="1" t="s">
        <v>4697</v>
      </c>
      <c r="I14125">
        <v>16</v>
      </c>
      <c r="J14125">
        <v>0</v>
      </c>
      <c r="K14125">
        <v>45</v>
      </c>
      <c r="L14125" s="1" t="s">
        <v>841</v>
      </c>
      <c r="P14125" s="1" t="s">
        <v>841</v>
      </c>
      <c r="R14125">
        <v>5</v>
      </c>
    </row>
    <row r="14126" spans="1:18" x14ac:dyDescent="0.3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H14126" s="1" t="s">
        <v>4697</v>
      </c>
      <c r="I14126">
        <v>17</v>
      </c>
      <c r="J14126">
        <v>0</v>
      </c>
      <c r="K14126">
        <v>34</v>
      </c>
      <c r="L14126" s="1" t="s">
        <v>841</v>
      </c>
      <c r="P14126" s="1" t="s">
        <v>841</v>
      </c>
      <c r="R14126">
        <v>27</v>
      </c>
    </row>
    <row r="14127" spans="1:18" x14ac:dyDescent="0.3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H14127" s="1" t="s">
        <v>4697</v>
      </c>
      <c r="I14127">
        <v>18</v>
      </c>
      <c r="J14127">
        <v>0</v>
      </c>
      <c r="K14127">
        <v>34</v>
      </c>
      <c r="L14127" s="1" t="s">
        <v>841</v>
      </c>
      <c r="P14127" s="1" t="s">
        <v>841</v>
      </c>
      <c r="R14127">
        <v>27</v>
      </c>
    </row>
    <row r="14128" spans="1:18" x14ac:dyDescent="0.3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H14128" s="1" t="s">
        <v>4697</v>
      </c>
      <c r="I14128">
        <v>19</v>
      </c>
      <c r="J14128">
        <v>0</v>
      </c>
      <c r="K14128">
        <v>31</v>
      </c>
      <c r="L14128" s="1" t="s">
        <v>841</v>
      </c>
      <c r="P14128" s="1" t="s">
        <v>841</v>
      </c>
      <c r="R14128">
        <v>4</v>
      </c>
    </row>
    <row r="14129" spans="1:18" x14ac:dyDescent="0.3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H14129" s="1" t="s">
        <v>4697</v>
      </c>
      <c r="I14129">
        <v>20</v>
      </c>
      <c r="J14129">
        <v>0</v>
      </c>
      <c r="K14129">
        <v>30</v>
      </c>
      <c r="L14129" s="1" t="s">
        <v>841</v>
      </c>
      <c r="P14129" s="1" t="s">
        <v>841</v>
      </c>
      <c r="R14129">
        <v>22</v>
      </c>
    </row>
    <row r="14130" spans="1:18" x14ac:dyDescent="0.3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H14130" s="1" t="s">
        <v>4697</v>
      </c>
      <c r="I14130">
        <v>21</v>
      </c>
      <c r="J14130">
        <v>0</v>
      </c>
      <c r="K14130">
        <v>23</v>
      </c>
      <c r="L14130" s="1" t="s">
        <v>841</v>
      </c>
      <c r="P14130" s="1" t="s">
        <v>841</v>
      </c>
      <c r="R14130">
        <v>22</v>
      </c>
    </row>
    <row r="14131" spans="1:18" x14ac:dyDescent="0.3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H14131" s="1" t="s">
        <v>4697</v>
      </c>
      <c r="I14131">
        <v>22</v>
      </c>
      <c r="J14131">
        <v>0</v>
      </c>
      <c r="K14131">
        <v>14</v>
      </c>
      <c r="L14131" s="1" t="s">
        <v>841</v>
      </c>
      <c r="P14131" s="1" t="s">
        <v>841</v>
      </c>
      <c r="R14131">
        <v>3</v>
      </c>
    </row>
    <row r="14132" spans="1:18" x14ac:dyDescent="0.3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H14132" s="1" t="s">
        <v>4697</v>
      </c>
      <c r="I14132">
        <v>23</v>
      </c>
      <c r="J14132">
        <v>0</v>
      </c>
      <c r="K14132">
        <v>13</v>
      </c>
      <c r="L14132" s="1" t="s">
        <v>841</v>
      </c>
      <c r="P14132" s="1" t="s">
        <v>841</v>
      </c>
      <c r="R14132">
        <v>5</v>
      </c>
    </row>
    <row r="14133" spans="1:18" x14ac:dyDescent="0.3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H14133" s="1" t="s">
        <v>4697</v>
      </c>
      <c r="I14133">
        <v>24</v>
      </c>
      <c r="J14133">
        <v>0</v>
      </c>
      <c r="K14133">
        <v>12</v>
      </c>
      <c r="L14133" s="1" t="s">
        <v>841</v>
      </c>
      <c r="P14133" s="1" t="s">
        <v>841</v>
      </c>
      <c r="R14133">
        <v>22</v>
      </c>
    </row>
    <row r="14134" spans="1:18" x14ac:dyDescent="0.3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H14134" s="1" t="s">
        <v>4697</v>
      </c>
      <c r="I14134">
        <v>25</v>
      </c>
      <c r="J14134">
        <v>0</v>
      </c>
      <c r="K14134">
        <v>9</v>
      </c>
      <c r="L14134" s="1" t="s">
        <v>841</v>
      </c>
      <c r="P14134" s="1" t="s">
        <v>841</v>
      </c>
      <c r="R14134">
        <v>3</v>
      </c>
    </row>
    <row r="14135" spans="1:18" x14ac:dyDescent="0.3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H14135" s="1" t="s">
        <v>4697</v>
      </c>
      <c r="I14135">
        <v>26</v>
      </c>
      <c r="J14135">
        <v>0</v>
      </c>
      <c r="K14135">
        <v>7</v>
      </c>
      <c r="L14135" s="1" t="s">
        <v>841</v>
      </c>
      <c r="P14135" s="1" t="s">
        <v>841</v>
      </c>
      <c r="R14135">
        <v>106</v>
      </c>
    </row>
    <row r="14136" spans="1:18" x14ac:dyDescent="0.3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H14136" s="1" t="s">
        <v>5980</v>
      </c>
      <c r="I14136">
        <v>27</v>
      </c>
      <c r="J14136">
        <v>0</v>
      </c>
      <c r="K14136">
        <v>0</v>
      </c>
      <c r="L14136" s="1" t="s">
        <v>841</v>
      </c>
      <c r="P14136" s="1" t="s">
        <v>841</v>
      </c>
      <c r="R14136">
        <v>81</v>
      </c>
    </row>
    <row r="14137" spans="1:18" x14ac:dyDescent="0.3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 s="1" t="s">
        <v>4676</v>
      </c>
      <c r="I14137">
        <v>1</v>
      </c>
      <c r="J14137">
        <v>9</v>
      </c>
      <c r="K14137">
        <v>73</v>
      </c>
      <c r="L14137" s="1" t="s">
        <v>8297</v>
      </c>
      <c r="M14137">
        <v>6238860</v>
      </c>
      <c r="P14137" s="1" t="s">
        <v>841</v>
      </c>
      <c r="R14137">
        <v>1</v>
      </c>
    </row>
    <row r="14138" spans="1:18" x14ac:dyDescent="0.3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 s="1" t="s">
        <v>4679</v>
      </c>
      <c r="I14138">
        <v>2</v>
      </c>
      <c r="J14138">
        <v>6</v>
      </c>
      <c r="K14138">
        <v>72</v>
      </c>
      <c r="L14138" s="1" t="s">
        <v>841</v>
      </c>
      <c r="P14138" s="1" t="s">
        <v>841</v>
      </c>
      <c r="R14138">
        <v>11</v>
      </c>
    </row>
    <row r="14139" spans="1:18" x14ac:dyDescent="0.3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 s="1" t="s">
        <v>4682</v>
      </c>
      <c r="I14139">
        <v>3</v>
      </c>
      <c r="J14139">
        <v>4</v>
      </c>
      <c r="K14139">
        <v>72</v>
      </c>
      <c r="L14139" s="1" t="s">
        <v>841</v>
      </c>
      <c r="P14139" s="1" t="s">
        <v>841</v>
      </c>
      <c r="R14139">
        <v>11</v>
      </c>
    </row>
    <row r="14140" spans="1:18" x14ac:dyDescent="0.3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 s="1" t="s">
        <v>4685</v>
      </c>
      <c r="I14140">
        <v>4</v>
      </c>
      <c r="J14140">
        <v>3</v>
      </c>
      <c r="K14140">
        <v>72</v>
      </c>
      <c r="L14140" s="1" t="s">
        <v>841</v>
      </c>
      <c r="P14140" s="1" t="s">
        <v>841</v>
      </c>
      <c r="R14140">
        <v>11</v>
      </c>
    </row>
    <row r="14141" spans="1:18" x14ac:dyDescent="0.3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 s="1" t="s">
        <v>4688</v>
      </c>
      <c r="I14141">
        <v>5</v>
      </c>
      <c r="J14141">
        <v>2</v>
      </c>
      <c r="K14141">
        <v>72</v>
      </c>
      <c r="L14141" s="1" t="s">
        <v>841</v>
      </c>
      <c r="P14141" s="1" t="s">
        <v>841</v>
      </c>
      <c r="R14141">
        <v>11</v>
      </c>
    </row>
    <row r="14142" spans="1:18" x14ac:dyDescent="0.3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 s="1" t="s">
        <v>4691</v>
      </c>
      <c r="I14142">
        <v>6</v>
      </c>
      <c r="J14142">
        <v>1</v>
      </c>
      <c r="K14142">
        <v>72</v>
      </c>
      <c r="L14142" s="1" t="s">
        <v>841</v>
      </c>
      <c r="P14142" s="1" t="s">
        <v>841</v>
      </c>
      <c r="R14142">
        <v>11</v>
      </c>
    </row>
    <row r="14143" spans="1:18" x14ac:dyDescent="0.3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 s="1" t="s">
        <v>4693</v>
      </c>
      <c r="I14143">
        <v>7</v>
      </c>
      <c r="J14143">
        <v>0</v>
      </c>
      <c r="K14143">
        <v>72</v>
      </c>
      <c r="L14143" s="1" t="s">
        <v>841</v>
      </c>
      <c r="P14143" s="1" t="s">
        <v>841</v>
      </c>
      <c r="R14143">
        <v>11</v>
      </c>
    </row>
    <row r="14144" spans="1:18" x14ac:dyDescent="0.3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 s="1" t="s">
        <v>4695</v>
      </c>
      <c r="I14144">
        <v>8</v>
      </c>
      <c r="J14144">
        <v>0</v>
      </c>
      <c r="K14144">
        <v>72</v>
      </c>
      <c r="L14144" s="1" t="s">
        <v>841</v>
      </c>
      <c r="P14144" s="1" t="s">
        <v>841</v>
      </c>
      <c r="R14144">
        <v>11</v>
      </c>
    </row>
    <row r="14145" spans="1:18" x14ac:dyDescent="0.3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 s="1" t="s">
        <v>4720</v>
      </c>
      <c r="I14145">
        <v>9</v>
      </c>
      <c r="J14145">
        <v>0</v>
      </c>
      <c r="K14145">
        <v>70</v>
      </c>
      <c r="L14145" s="1" t="s">
        <v>841</v>
      </c>
      <c r="P14145" s="1" t="s">
        <v>841</v>
      </c>
      <c r="R14145">
        <v>13</v>
      </c>
    </row>
    <row r="14146" spans="1:18" x14ac:dyDescent="0.3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 s="1" t="s">
        <v>4723</v>
      </c>
      <c r="I14146">
        <v>10</v>
      </c>
      <c r="J14146">
        <v>0</v>
      </c>
      <c r="K14146">
        <v>69</v>
      </c>
      <c r="L14146" s="1" t="s">
        <v>841</v>
      </c>
      <c r="P14146" s="1" t="s">
        <v>841</v>
      </c>
      <c r="R14146">
        <v>14</v>
      </c>
    </row>
    <row r="14147" spans="1:18" x14ac:dyDescent="0.3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 s="1" t="s">
        <v>4726</v>
      </c>
      <c r="I14147">
        <v>11</v>
      </c>
      <c r="J14147">
        <v>0</v>
      </c>
      <c r="K14147">
        <v>66</v>
      </c>
      <c r="L14147" s="1" t="s">
        <v>841</v>
      </c>
      <c r="P14147" s="1" t="s">
        <v>841</v>
      </c>
      <c r="R14147">
        <v>17</v>
      </c>
    </row>
    <row r="14148" spans="1:18" x14ac:dyDescent="0.3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H14148" s="1" t="s">
        <v>4697</v>
      </c>
      <c r="I14148">
        <v>12</v>
      </c>
      <c r="J14148">
        <v>0</v>
      </c>
      <c r="K14148">
        <v>58</v>
      </c>
      <c r="L14148" s="1" t="s">
        <v>841</v>
      </c>
      <c r="P14148" s="1" t="s">
        <v>841</v>
      </c>
      <c r="R14148">
        <v>25</v>
      </c>
    </row>
    <row r="14149" spans="1:18" x14ac:dyDescent="0.3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H14149" s="1" t="s">
        <v>4697</v>
      </c>
      <c r="I14149">
        <v>13</v>
      </c>
      <c r="J14149">
        <v>0</v>
      </c>
      <c r="K14149">
        <v>49</v>
      </c>
      <c r="L14149" s="1" t="s">
        <v>841</v>
      </c>
      <c r="P14149" s="1" t="s">
        <v>841</v>
      </c>
      <c r="R14149">
        <v>36</v>
      </c>
    </row>
    <row r="14150" spans="1:18" x14ac:dyDescent="0.3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H14150" s="1" t="s">
        <v>4697</v>
      </c>
      <c r="I14150">
        <v>14</v>
      </c>
      <c r="J14150">
        <v>0</v>
      </c>
      <c r="K14150">
        <v>46</v>
      </c>
      <c r="L14150" s="1" t="s">
        <v>841</v>
      </c>
      <c r="P14150" s="1" t="s">
        <v>841</v>
      </c>
      <c r="R14150">
        <v>68</v>
      </c>
    </row>
    <row r="14151" spans="1:18" x14ac:dyDescent="0.3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H14151" s="1" t="s">
        <v>4697</v>
      </c>
      <c r="I14151">
        <v>15</v>
      </c>
      <c r="J14151">
        <v>0</v>
      </c>
      <c r="K14151">
        <v>38</v>
      </c>
      <c r="L14151" s="1" t="s">
        <v>841</v>
      </c>
      <c r="P14151" s="1" t="s">
        <v>841</v>
      </c>
      <c r="R14151">
        <v>10</v>
      </c>
    </row>
    <row r="14152" spans="1:18" x14ac:dyDescent="0.3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H14152" s="1" t="s">
        <v>4697</v>
      </c>
      <c r="I14152">
        <v>16</v>
      </c>
      <c r="J14152">
        <v>0</v>
      </c>
      <c r="K14152">
        <v>37</v>
      </c>
      <c r="L14152" s="1" t="s">
        <v>841</v>
      </c>
      <c r="P14152" s="1" t="s">
        <v>841</v>
      </c>
      <c r="R14152">
        <v>10</v>
      </c>
    </row>
    <row r="14153" spans="1:18" x14ac:dyDescent="0.3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H14153" s="1" t="s">
        <v>4697</v>
      </c>
      <c r="I14153">
        <v>17</v>
      </c>
      <c r="J14153">
        <v>0</v>
      </c>
      <c r="K14153">
        <v>35</v>
      </c>
      <c r="L14153" s="1" t="s">
        <v>841</v>
      </c>
      <c r="P14153" s="1" t="s">
        <v>841</v>
      </c>
      <c r="R14153">
        <v>3</v>
      </c>
    </row>
    <row r="14154" spans="1:18" x14ac:dyDescent="0.3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H14154" s="1" t="s">
        <v>4697</v>
      </c>
      <c r="I14154">
        <v>18</v>
      </c>
      <c r="J14154">
        <v>0</v>
      </c>
      <c r="K14154">
        <v>33</v>
      </c>
      <c r="L14154" s="1" t="s">
        <v>841</v>
      </c>
      <c r="P14154" s="1" t="s">
        <v>841</v>
      </c>
      <c r="R14154">
        <v>5</v>
      </c>
    </row>
    <row r="14155" spans="1:18" x14ac:dyDescent="0.3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H14155" s="1" t="s">
        <v>4697</v>
      </c>
      <c r="I14155">
        <v>19</v>
      </c>
      <c r="J14155">
        <v>0</v>
      </c>
      <c r="K14155">
        <v>27</v>
      </c>
      <c r="L14155" s="1" t="s">
        <v>841</v>
      </c>
      <c r="P14155" s="1" t="s">
        <v>841</v>
      </c>
      <c r="R14155">
        <v>27</v>
      </c>
    </row>
    <row r="14156" spans="1:18" x14ac:dyDescent="0.3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H14156" s="1" t="s">
        <v>4697</v>
      </c>
      <c r="I14156">
        <v>20</v>
      </c>
      <c r="J14156">
        <v>0</v>
      </c>
      <c r="K14156">
        <v>23</v>
      </c>
      <c r="L14156" s="1" t="s">
        <v>841</v>
      </c>
      <c r="P14156" s="1" t="s">
        <v>841</v>
      </c>
      <c r="R14156">
        <v>6</v>
      </c>
    </row>
    <row r="14157" spans="1:18" x14ac:dyDescent="0.3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H14157" s="1" t="s">
        <v>4697</v>
      </c>
      <c r="I14157">
        <v>21</v>
      </c>
      <c r="J14157">
        <v>0</v>
      </c>
      <c r="K14157">
        <v>9</v>
      </c>
      <c r="L14157" s="1" t="s">
        <v>841</v>
      </c>
      <c r="P14157" s="1" t="s">
        <v>841</v>
      </c>
      <c r="R14157">
        <v>54</v>
      </c>
    </row>
    <row r="14158" spans="1:18" x14ac:dyDescent="0.3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H14158" s="1" t="s">
        <v>4697</v>
      </c>
      <c r="I14158">
        <v>22</v>
      </c>
      <c r="J14158">
        <v>0</v>
      </c>
      <c r="K14158">
        <v>7</v>
      </c>
      <c r="L14158" s="1" t="s">
        <v>841</v>
      </c>
      <c r="P14158" s="1" t="s">
        <v>841</v>
      </c>
      <c r="R14158">
        <v>54</v>
      </c>
    </row>
    <row r="14159" spans="1:18" x14ac:dyDescent="0.3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H14159" s="1" t="s">
        <v>4697</v>
      </c>
      <c r="I14159">
        <v>23</v>
      </c>
      <c r="J14159">
        <v>0</v>
      </c>
      <c r="K14159">
        <v>2</v>
      </c>
      <c r="L14159" s="1" t="s">
        <v>841</v>
      </c>
      <c r="P14159" s="1" t="s">
        <v>841</v>
      </c>
      <c r="R14159">
        <v>54</v>
      </c>
    </row>
    <row r="14160" spans="1:18" x14ac:dyDescent="0.3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H14160" s="1" t="s">
        <v>4697</v>
      </c>
      <c r="I14160">
        <v>24</v>
      </c>
      <c r="J14160">
        <v>0</v>
      </c>
      <c r="K14160">
        <v>1</v>
      </c>
      <c r="L14160" s="1" t="s">
        <v>841</v>
      </c>
      <c r="P14160" s="1" t="s">
        <v>841</v>
      </c>
      <c r="R14160">
        <v>54</v>
      </c>
    </row>
    <row r="14161" spans="1:18" x14ac:dyDescent="0.3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H14161" s="1" t="s">
        <v>4697</v>
      </c>
      <c r="I14161">
        <v>25</v>
      </c>
      <c r="J14161">
        <v>0</v>
      </c>
      <c r="K14161">
        <v>0</v>
      </c>
      <c r="L14161" s="1" t="s">
        <v>841</v>
      </c>
      <c r="P14161" s="1" t="s">
        <v>841</v>
      </c>
      <c r="R14161">
        <v>5</v>
      </c>
    </row>
    <row r="14162" spans="1:18" x14ac:dyDescent="0.3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H14162" s="1" t="s">
        <v>5980</v>
      </c>
      <c r="I14162">
        <v>26</v>
      </c>
      <c r="J14162">
        <v>0</v>
      </c>
      <c r="K14162">
        <v>0</v>
      </c>
      <c r="L14162" s="1" t="s">
        <v>841</v>
      </c>
      <c r="P14162" s="1" t="s">
        <v>841</v>
      </c>
      <c r="R14162">
        <v>81</v>
      </c>
    </row>
    <row r="14163" spans="1:18" x14ac:dyDescent="0.3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 s="1" t="s">
        <v>4676</v>
      </c>
      <c r="I14163">
        <v>1</v>
      </c>
      <c r="J14163">
        <v>9</v>
      </c>
      <c r="K14163">
        <v>53</v>
      </c>
      <c r="L14163" s="1" t="s">
        <v>8298</v>
      </c>
      <c r="M14163">
        <v>5966290</v>
      </c>
      <c r="P14163" s="1" t="s">
        <v>841</v>
      </c>
      <c r="R14163">
        <v>1</v>
      </c>
    </row>
    <row r="14164" spans="1:18" x14ac:dyDescent="0.3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 s="1" t="s">
        <v>4679</v>
      </c>
      <c r="I14164">
        <v>2</v>
      </c>
      <c r="J14164">
        <v>6</v>
      </c>
      <c r="K14164">
        <v>53</v>
      </c>
      <c r="L14164" s="1" t="s">
        <v>8299</v>
      </c>
      <c r="M14164">
        <v>5972200</v>
      </c>
      <c r="P14164" s="1" t="s">
        <v>841</v>
      </c>
      <c r="R14164">
        <v>1</v>
      </c>
    </row>
    <row r="14165" spans="1:18" x14ac:dyDescent="0.3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 s="1" t="s">
        <v>4682</v>
      </c>
      <c r="I14165">
        <v>3</v>
      </c>
      <c r="J14165">
        <v>4</v>
      </c>
      <c r="K14165">
        <v>53</v>
      </c>
      <c r="L14165" s="1" t="s">
        <v>8300</v>
      </c>
      <c r="M14165">
        <v>5983350</v>
      </c>
      <c r="P14165" s="1" t="s">
        <v>841</v>
      </c>
      <c r="R14165">
        <v>1</v>
      </c>
    </row>
    <row r="14166" spans="1:18" x14ac:dyDescent="0.3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 s="1" t="s">
        <v>4685</v>
      </c>
      <c r="I14166">
        <v>4</v>
      </c>
      <c r="J14166">
        <v>3</v>
      </c>
      <c r="K14166">
        <v>53</v>
      </c>
      <c r="L14166" s="1" t="s">
        <v>8301</v>
      </c>
      <c r="M14166">
        <v>6002080</v>
      </c>
      <c r="P14166" s="1" t="s">
        <v>841</v>
      </c>
      <c r="R14166">
        <v>1</v>
      </c>
    </row>
    <row r="14167" spans="1:18" x14ac:dyDescent="0.3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 s="1" t="s">
        <v>4688</v>
      </c>
      <c r="I14167">
        <v>5</v>
      </c>
      <c r="J14167">
        <v>2</v>
      </c>
      <c r="K14167">
        <v>53</v>
      </c>
      <c r="L14167" s="1" t="s">
        <v>8302</v>
      </c>
      <c r="M14167">
        <v>6020540</v>
      </c>
      <c r="P14167" s="1" t="s">
        <v>841</v>
      </c>
      <c r="R14167">
        <v>1</v>
      </c>
    </row>
    <row r="14168" spans="1:18" x14ac:dyDescent="0.3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 s="1" t="s">
        <v>4691</v>
      </c>
      <c r="I14168">
        <v>6</v>
      </c>
      <c r="J14168">
        <v>1</v>
      </c>
      <c r="K14168">
        <v>53</v>
      </c>
      <c r="L14168" s="1" t="s">
        <v>8303</v>
      </c>
      <c r="M14168">
        <v>6045940</v>
      </c>
      <c r="P14168" s="1" t="s">
        <v>841</v>
      </c>
      <c r="R14168">
        <v>1</v>
      </c>
    </row>
    <row r="14169" spans="1:18" x14ac:dyDescent="0.3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 s="1" t="s">
        <v>4693</v>
      </c>
      <c r="I14169">
        <v>7</v>
      </c>
      <c r="J14169">
        <v>0</v>
      </c>
      <c r="K14169">
        <v>52</v>
      </c>
      <c r="L14169" s="1" t="s">
        <v>841</v>
      </c>
      <c r="P14169" s="1" t="s">
        <v>841</v>
      </c>
      <c r="R14169">
        <v>11</v>
      </c>
    </row>
    <row r="14170" spans="1:18" x14ac:dyDescent="0.3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 s="1" t="s">
        <v>4695</v>
      </c>
      <c r="I14170">
        <v>8</v>
      </c>
      <c r="J14170">
        <v>0</v>
      </c>
      <c r="K14170">
        <v>52</v>
      </c>
      <c r="L14170" s="1" t="s">
        <v>841</v>
      </c>
      <c r="P14170" s="1" t="s">
        <v>841</v>
      </c>
      <c r="R14170">
        <v>11</v>
      </c>
    </row>
    <row r="14171" spans="1:18" x14ac:dyDescent="0.3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 s="1" t="s">
        <v>4720</v>
      </c>
      <c r="I14171">
        <v>9</v>
      </c>
      <c r="J14171">
        <v>0</v>
      </c>
      <c r="K14171">
        <v>52</v>
      </c>
      <c r="L14171" s="1" t="s">
        <v>841</v>
      </c>
      <c r="P14171" s="1" t="s">
        <v>841</v>
      </c>
      <c r="R14171">
        <v>11</v>
      </c>
    </row>
    <row r="14172" spans="1:18" x14ac:dyDescent="0.3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 s="1" t="s">
        <v>4723</v>
      </c>
      <c r="I14172">
        <v>10</v>
      </c>
      <c r="J14172">
        <v>0</v>
      </c>
      <c r="K14172">
        <v>52</v>
      </c>
      <c r="L14172" s="1" t="s">
        <v>841</v>
      </c>
      <c r="P14172" s="1" t="s">
        <v>841</v>
      </c>
      <c r="R14172">
        <v>11</v>
      </c>
    </row>
    <row r="14173" spans="1:18" x14ac:dyDescent="0.3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 s="1" t="s">
        <v>4726</v>
      </c>
      <c r="I14173">
        <v>11</v>
      </c>
      <c r="J14173">
        <v>0</v>
      </c>
      <c r="K14173">
        <v>52</v>
      </c>
      <c r="L14173" s="1" t="s">
        <v>841</v>
      </c>
      <c r="P14173" s="1" t="s">
        <v>841</v>
      </c>
      <c r="R14173">
        <v>11</v>
      </c>
    </row>
    <row r="14174" spans="1:18" x14ac:dyDescent="0.3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 s="1" t="s">
        <v>4729</v>
      </c>
      <c r="I14174">
        <v>12</v>
      </c>
      <c r="J14174">
        <v>0</v>
      </c>
      <c r="K14174">
        <v>51</v>
      </c>
      <c r="L14174" s="1" t="s">
        <v>841</v>
      </c>
      <c r="P14174" s="1" t="s">
        <v>841</v>
      </c>
      <c r="R14174">
        <v>7</v>
      </c>
    </row>
    <row r="14175" spans="1:18" x14ac:dyDescent="0.3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 s="1" t="s">
        <v>4730</v>
      </c>
      <c r="I14175">
        <v>13</v>
      </c>
      <c r="J14175">
        <v>0</v>
      </c>
      <c r="K14175">
        <v>51</v>
      </c>
      <c r="L14175" s="1" t="s">
        <v>841</v>
      </c>
      <c r="P14175" s="1" t="s">
        <v>841</v>
      </c>
      <c r="R14175">
        <v>12</v>
      </c>
    </row>
    <row r="14176" spans="1:18" x14ac:dyDescent="0.3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 s="1" t="s">
        <v>4731</v>
      </c>
      <c r="I14176">
        <v>14</v>
      </c>
      <c r="J14176">
        <v>0</v>
      </c>
      <c r="K14176">
        <v>50</v>
      </c>
      <c r="L14176" s="1" t="s">
        <v>841</v>
      </c>
      <c r="P14176" s="1" t="s">
        <v>841</v>
      </c>
      <c r="R14176">
        <v>13</v>
      </c>
    </row>
    <row r="14177" spans="1:18" x14ac:dyDescent="0.3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H14177" s="1" t="s">
        <v>4697</v>
      </c>
      <c r="I14177">
        <v>15</v>
      </c>
      <c r="J14177">
        <v>0</v>
      </c>
      <c r="K14177">
        <v>46</v>
      </c>
      <c r="L14177" s="1" t="s">
        <v>841</v>
      </c>
      <c r="P14177" s="1" t="s">
        <v>841</v>
      </c>
      <c r="R14177">
        <v>5</v>
      </c>
    </row>
    <row r="14178" spans="1:18" x14ac:dyDescent="0.3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H14178" s="1" t="s">
        <v>5468</v>
      </c>
      <c r="I14178">
        <v>16</v>
      </c>
      <c r="J14178">
        <v>0</v>
      </c>
      <c r="K14178">
        <v>44</v>
      </c>
      <c r="L14178" s="1" t="s">
        <v>841</v>
      </c>
      <c r="P14178" s="1" t="s">
        <v>841</v>
      </c>
      <c r="R14178">
        <v>62</v>
      </c>
    </row>
    <row r="14179" spans="1:18" x14ac:dyDescent="0.3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H14179" s="1" t="s">
        <v>4697</v>
      </c>
      <c r="I14179">
        <v>17</v>
      </c>
      <c r="J14179">
        <v>0</v>
      </c>
      <c r="K14179">
        <v>27</v>
      </c>
      <c r="L14179" s="1" t="s">
        <v>841</v>
      </c>
      <c r="P14179" s="1" t="s">
        <v>841</v>
      </c>
      <c r="R14179">
        <v>7</v>
      </c>
    </row>
    <row r="14180" spans="1:18" x14ac:dyDescent="0.3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H14180" s="1" t="s">
        <v>4697</v>
      </c>
      <c r="I14180">
        <v>18</v>
      </c>
      <c r="J14180">
        <v>0</v>
      </c>
      <c r="K14180">
        <v>24</v>
      </c>
      <c r="L14180" s="1" t="s">
        <v>841</v>
      </c>
      <c r="P14180" s="1" t="s">
        <v>841</v>
      </c>
      <c r="R14180">
        <v>5</v>
      </c>
    </row>
    <row r="14181" spans="1:18" x14ac:dyDescent="0.3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H14181" s="1" t="s">
        <v>4697</v>
      </c>
      <c r="I14181">
        <v>19</v>
      </c>
      <c r="J14181">
        <v>0</v>
      </c>
      <c r="K14181">
        <v>15</v>
      </c>
      <c r="L14181" s="1" t="s">
        <v>841</v>
      </c>
      <c r="P14181" s="1" t="s">
        <v>841</v>
      </c>
      <c r="R14181">
        <v>5</v>
      </c>
    </row>
    <row r="14182" spans="1:18" x14ac:dyDescent="0.3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H14182" s="1" t="s">
        <v>4697</v>
      </c>
      <c r="I14182">
        <v>20</v>
      </c>
      <c r="J14182">
        <v>0</v>
      </c>
      <c r="K14182">
        <v>15</v>
      </c>
      <c r="L14182" s="1" t="s">
        <v>841</v>
      </c>
      <c r="P14182" s="1" t="s">
        <v>841</v>
      </c>
      <c r="R14182">
        <v>6</v>
      </c>
    </row>
    <row r="14183" spans="1:18" x14ac:dyDescent="0.3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H14183" s="1" t="s">
        <v>4697</v>
      </c>
      <c r="I14183">
        <v>21</v>
      </c>
      <c r="J14183">
        <v>0</v>
      </c>
      <c r="K14183">
        <v>12</v>
      </c>
      <c r="L14183" s="1" t="s">
        <v>841</v>
      </c>
      <c r="P14183" s="1" t="s">
        <v>841</v>
      </c>
      <c r="R14183">
        <v>3</v>
      </c>
    </row>
    <row r="14184" spans="1:18" x14ac:dyDescent="0.3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H14184" s="1" t="s">
        <v>4704</v>
      </c>
      <c r="I14184">
        <v>22</v>
      </c>
      <c r="J14184">
        <v>0</v>
      </c>
      <c r="K14184">
        <v>6</v>
      </c>
      <c r="L14184" s="1" t="s">
        <v>841</v>
      </c>
      <c r="P14184" s="1" t="s">
        <v>841</v>
      </c>
      <c r="R14184">
        <v>2</v>
      </c>
    </row>
    <row r="14185" spans="1:18" x14ac:dyDescent="0.3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H14185" s="1" t="s">
        <v>5545</v>
      </c>
      <c r="I14185">
        <v>23</v>
      </c>
      <c r="J14185">
        <v>0</v>
      </c>
      <c r="K14185">
        <v>0</v>
      </c>
      <c r="L14185" s="1" t="s">
        <v>841</v>
      </c>
      <c r="P14185" s="1" t="s">
        <v>841</v>
      </c>
      <c r="R14185">
        <v>7</v>
      </c>
    </row>
    <row r="14186" spans="1:18" x14ac:dyDescent="0.3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 s="1" t="s">
        <v>4676</v>
      </c>
      <c r="I14186">
        <v>1</v>
      </c>
      <c r="J14186">
        <v>9</v>
      </c>
      <c r="K14186">
        <v>40</v>
      </c>
      <c r="L14186" s="1" t="s">
        <v>8304</v>
      </c>
      <c r="M14186">
        <v>6281170</v>
      </c>
      <c r="P14186" s="1" t="s">
        <v>841</v>
      </c>
      <c r="R14186">
        <v>1</v>
      </c>
    </row>
    <row r="14187" spans="1:18" x14ac:dyDescent="0.3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 s="1" t="s">
        <v>4679</v>
      </c>
      <c r="I14187">
        <v>2</v>
      </c>
      <c r="J14187">
        <v>6</v>
      </c>
      <c r="K14187">
        <v>40</v>
      </c>
      <c r="L14187" s="1" t="s">
        <v>8305</v>
      </c>
      <c r="M14187">
        <v>6286960</v>
      </c>
      <c r="P14187" s="1" t="s">
        <v>841</v>
      </c>
      <c r="R14187">
        <v>1</v>
      </c>
    </row>
    <row r="14188" spans="1:18" x14ac:dyDescent="0.3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 s="1" t="s">
        <v>4682</v>
      </c>
      <c r="I14188">
        <v>3</v>
      </c>
      <c r="J14188">
        <v>4</v>
      </c>
      <c r="K14188">
        <v>40</v>
      </c>
      <c r="L14188" s="1" t="s">
        <v>8306</v>
      </c>
      <c r="M14188">
        <v>6307830</v>
      </c>
      <c r="P14188" s="1" t="s">
        <v>841</v>
      </c>
      <c r="R14188">
        <v>1</v>
      </c>
    </row>
    <row r="14189" spans="1:18" x14ac:dyDescent="0.3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 s="1" t="s">
        <v>4685</v>
      </c>
      <c r="I14189">
        <v>4</v>
      </c>
      <c r="J14189">
        <v>3</v>
      </c>
      <c r="K14189">
        <v>40</v>
      </c>
      <c r="L14189" s="1" t="s">
        <v>8307</v>
      </c>
      <c r="M14189">
        <v>6324450</v>
      </c>
      <c r="P14189" s="1" t="s">
        <v>841</v>
      </c>
      <c r="R14189">
        <v>1</v>
      </c>
    </row>
    <row r="14190" spans="1:18" x14ac:dyDescent="0.3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 s="1" t="s">
        <v>4688</v>
      </c>
      <c r="I14190">
        <v>5</v>
      </c>
      <c r="J14190">
        <v>2</v>
      </c>
      <c r="K14190">
        <v>40</v>
      </c>
      <c r="L14190" s="1" t="s">
        <v>8308</v>
      </c>
      <c r="M14190">
        <v>6343050</v>
      </c>
      <c r="P14190" s="1" t="s">
        <v>841</v>
      </c>
      <c r="R14190">
        <v>1</v>
      </c>
    </row>
    <row r="14191" spans="1:18" x14ac:dyDescent="0.3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 s="1" t="s">
        <v>4691</v>
      </c>
      <c r="I14191">
        <v>6</v>
      </c>
      <c r="J14191">
        <v>1</v>
      </c>
      <c r="K14191">
        <v>40</v>
      </c>
      <c r="L14191" s="1" t="s">
        <v>8309</v>
      </c>
      <c r="M14191">
        <v>6346290</v>
      </c>
      <c r="P14191" s="1" t="s">
        <v>841</v>
      </c>
      <c r="R14191">
        <v>1</v>
      </c>
    </row>
    <row r="14192" spans="1:18" x14ac:dyDescent="0.3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 s="1" t="s">
        <v>4693</v>
      </c>
      <c r="I14192">
        <v>7</v>
      </c>
      <c r="J14192">
        <v>0</v>
      </c>
      <c r="K14192">
        <v>40</v>
      </c>
      <c r="L14192" s="1" t="s">
        <v>8310</v>
      </c>
      <c r="M14192">
        <v>6347980</v>
      </c>
      <c r="P14192" s="1" t="s">
        <v>841</v>
      </c>
      <c r="R14192">
        <v>1</v>
      </c>
    </row>
    <row r="14193" spans="1:18" x14ac:dyDescent="0.3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 s="1" t="s">
        <v>4695</v>
      </c>
      <c r="I14193">
        <v>8</v>
      </c>
      <c r="J14193">
        <v>0</v>
      </c>
      <c r="K14193">
        <v>40</v>
      </c>
      <c r="L14193" s="1" t="s">
        <v>8311</v>
      </c>
      <c r="M14193">
        <v>6380790</v>
      </c>
      <c r="P14193" s="1" t="s">
        <v>841</v>
      </c>
      <c r="R14193">
        <v>1</v>
      </c>
    </row>
    <row r="14194" spans="1:18" x14ac:dyDescent="0.3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 s="1" t="s">
        <v>4720</v>
      </c>
      <c r="I14194">
        <v>9</v>
      </c>
      <c r="J14194">
        <v>0</v>
      </c>
      <c r="K14194">
        <v>40</v>
      </c>
      <c r="L14194" s="1" t="s">
        <v>8312</v>
      </c>
      <c r="M14194">
        <v>6393010</v>
      </c>
      <c r="P14194" s="1" t="s">
        <v>841</v>
      </c>
      <c r="R14194">
        <v>1</v>
      </c>
    </row>
    <row r="14195" spans="1:18" x14ac:dyDescent="0.3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 s="1" t="s">
        <v>4723</v>
      </c>
      <c r="I14195">
        <v>10</v>
      </c>
      <c r="J14195">
        <v>0</v>
      </c>
      <c r="K14195">
        <v>40</v>
      </c>
      <c r="L14195" s="1" t="s">
        <v>8313</v>
      </c>
      <c r="M14195">
        <v>6430770</v>
      </c>
      <c r="P14195" s="1" t="s">
        <v>841</v>
      </c>
      <c r="R14195">
        <v>1</v>
      </c>
    </row>
    <row r="14196" spans="1:18" x14ac:dyDescent="0.3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 s="1" t="s">
        <v>4726</v>
      </c>
      <c r="I14196">
        <v>11</v>
      </c>
      <c r="J14196">
        <v>0</v>
      </c>
      <c r="K14196">
        <v>39</v>
      </c>
      <c r="L14196" s="1" t="s">
        <v>841</v>
      </c>
      <c r="P14196" s="1" t="s">
        <v>841</v>
      </c>
      <c r="R14196">
        <v>11</v>
      </c>
    </row>
    <row r="14197" spans="1:18" x14ac:dyDescent="0.3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 s="1" t="s">
        <v>4729</v>
      </c>
      <c r="I14197">
        <v>12</v>
      </c>
      <c r="J14197">
        <v>0</v>
      </c>
      <c r="K14197">
        <v>39</v>
      </c>
      <c r="L14197" s="1" t="s">
        <v>841</v>
      </c>
      <c r="P14197" s="1" t="s">
        <v>841</v>
      </c>
      <c r="R14197">
        <v>11</v>
      </c>
    </row>
    <row r="14198" spans="1:18" x14ac:dyDescent="0.3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 s="1" t="s">
        <v>4730</v>
      </c>
      <c r="I14198">
        <v>13</v>
      </c>
      <c r="J14198">
        <v>0</v>
      </c>
      <c r="K14198">
        <v>39</v>
      </c>
      <c r="L14198" s="1" t="s">
        <v>841</v>
      </c>
      <c r="P14198" s="1" t="s">
        <v>841</v>
      </c>
      <c r="R14198">
        <v>11</v>
      </c>
    </row>
    <row r="14199" spans="1:18" x14ac:dyDescent="0.3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 s="1" t="s">
        <v>4731</v>
      </c>
      <c r="I14199">
        <v>14</v>
      </c>
      <c r="J14199">
        <v>0</v>
      </c>
      <c r="K14199">
        <v>39</v>
      </c>
      <c r="L14199" s="1" t="s">
        <v>841</v>
      </c>
      <c r="P14199" s="1" t="s">
        <v>841</v>
      </c>
      <c r="R14199">
        <v>11</v>
      </c>
    </row>
    <row r="14200" spans="1:18" x14ac:dyDescent="0.3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 s="1" t="s">
        <v>4733</v>
      </c>
      <c r="I14200">
        <v>15</v>
      </c>
      <c r="J14200">
        <v>0</v>
      </c>
      <c r="K14200">
        <v>38</v>
      </c>
      <c r="L14200" s="1" t="s">
        <v>841</v>
      </c>
      <c r="P14200" s="1" t="s">
        <v>841</v>
      </c>
      <c r="R14200">
        <v>12</v>
      </c>
    </row>
    <row r="14201" spans="1:18" x14ac:dyDescent="0.3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H14201" s="1" t="s">
        <v>4697</v>
      </c>
      <c r="I14201">
        <v>16</v>
      </c>
      <c r="J14201">
        <v>0</v>
      </c>
      <c r="K14201">
        <v>32</v>
      </c>
      <c r="L14201" s="1" t="s">
        <v>841</v>
      </c>
      <c r="P14201" s="1" t="s">
        <v>841</v>
      </c>
      <c r="R14201">
        <v>69</v>
      </c>
    </row>
    <row r="14202" spans="1:18" x14ac:dyDescent="0.3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H14202" s="1" t="s">
        <v>4697</v>
      </c>
      <c r="I14202">
        <v>17</v>
      </c>
      <c r="J14202">
        <v>0</v>
      </c>
      <c r="K14202">
        <v>31</v>
      </c>
      <c r="L14202" s="1" t="s">
        <v>841</v>
      </c>
      <c r="P14202" s="1" t="s">
        <v>841</v>
      </c>
      <c r="R14202">
        <v>22</v>
      </c>
    </row>
    <row r="14203" spans="1:18" x14ac:dyDescent="0.3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H14203" s="1" t="s">
        <v>4697</v>
      </c>
      <c r="I14203">
        <v>18</v>
      </c>
      <c r="J14203">
        <v>0</v>
      </c>
      <c r="K14203">
        <v>31</v>
      </c>
      <c r="L14203" s="1" t="s">
        <v>841</v>
      </c>
      <c r="P14203" s="1" t="s">
        <v>841</v>
      </c>
      <c r="R14203">
        <v>3</v>
      </c>
    </row>
    <row r="14204" spans="1:18" x14ac:dyDescent="0.3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H14204" s="1" t="s">
        <v>4697</v>
      </c>
      <c r="I14204">
        <v>19</v>
      </c>
      <c r="J14204">
        <v>0</v>
      </c>
      <c r="K14204">
        <v>24</v>
      </c>
      <c r="L14204" s="1" t="s">
        <v>841</v>
      </c>
      <c r="P14204" s="1" t="s">
        <v>841</v>
      </c>
      <c r="R14204">
        <v>69</v>
      </c>
    </row>
    <row r="14205" spans="1:18" x14ac:dyDescent="0.3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H14205" s="1" t="s">
        <v>4697</v>
      </c>
      <c r="I14205">
        <v>20</v>
      </c>
      <c r="J14205">
        <v>0</v>
      </c>
      <c r="K14205">
        <v>22</v>
      </c>
      <c r="L14205" s="1" t="s">
        <v>841</v>
      </c>
      <c r="P14205" s="1" t="s">
        <v>841</v>
      </c>
      <c r="R14205">
        <v>64</v>
      </c>
    </row>
    <row r="14206" spans="1:18" x14ac:dyDescent="0.3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H14206" s="1" t="s">
        <v>4697</v>
      </c>
      <c r="I14206">
        <v>21</v>
      </c>
      <c r="J14206">
        <v>0</v>
      </c>
      <c r="K14206">
        <v>22</v>
      </c>
      <c r="L14206" s="1" t="s">
        <v>841</v>
      </c>
      <c r="P14206" s="1" t="s">
        <v>841</v>
      </c>
      <c r="R14206">
        <v>10</v>
      </c>
    </row>
    <row r="14207" spans="1:18" x14ac:dyDescent="0.3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H14207" s="1" t="s">
        <v>4697</v>
      </c>
      <c r="I14207">
        <v>22</v>
      </c>
      <c r="J14207">
        <v>0</v>
      </c>
      <c r="K14207">
        <v>18</v>
      </c>
      <c r="L14207" s="1" t="s">
        <v>841</v>
      </c>
      <c r="P14207" s="1" t="s">
        <v>841</v>
      </c>
      <c r="R14207">
        <v>44</v>
      </c>
    </row>
    <row r="14208" spans="1:18" x14ac:dyDescent="0.3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H14208" s="1" t="s">
        <v>4697</v>
      </c>
      <c r="I14208">
        <v>23</v>
      </c>
      <c r="J14208">
        <v>0</v>
      </c>
      <c r="K14208">
        <v>1</v>
      </c>
      <c r="L14208" s="1" t="s">
        <v>841</v>
      </c>
      <c r="P14208" s="1" t="s">
        <v>841</v>
      </c>
      <c r="R14208">
        <v>5</v>
      </c>
    </row>
    <row r="14209" spans="1:18" x14ac:dyDescent="0.3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 s="1" t="s">
        <v>4676</v>
      </c>
      <c r="I14209">
        <v>1</v>
      </c>
      <c r="J14209">
        <v>9</v>
      </c>
      <c r="K14209">
        <v>78</v>
      </c>
      <c r="L14209" s="1" t="s">
        <v>8314</v>
      </c>
      <c r="M14209">
        <v>6196900</v>
      </c>
      <c r="P14209" s="1" t="s">
        <v>841</v>
      </c>
      <c r="R14209">
        <v>1</v>
      </c>
    </row>
    <row r="14210" spans="1:18" x14ac:dyDescent="0.3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 s="1" t="s">
        <v>4679</v>
      </c>
      <c r="I14210">
        <v>2</v>
      </c>
      <c r="J14210">
        <v>6</v>
      </c>
      <c r="K14210">
        <v>78</v>
      </c>
      <c r="L14210" s="1" t="s">
        <v>8315</v>
      </c>
      <c r="M14210">
        <v>6200640</v>
      </c>
      <c r="P14210" s="1" t="s">
        <v>841</v>
      </c>
      <c r="R14210">
        <v>1</v>
      </c>
    </row>
    <row r="14211" spans="1:18" x14ac:dyDescent="0.3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 s="1" t="s">
        <v>4682</v>
      </c>
      <c r="I14211">
        <v>3</v>
      </c>
      <c r="J14211">
        <v>4</v>
      </c>
      <c r="K14211">
        <v>78</v>
      </c>
      <c r="L14211" s="1" t="s">
        <v>8316</v>
      </c>
      <c r="M14211">
        <v>6213820</v>
      </c>
      <c r="P14211" s="1" t="s">
        <v>841</v>
      </c>
      <c r="R14211">
        <v>1</v>
      </c>
    </row>
    <row r="14212" spans="1:18" x14ac:dyDescent="0.3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 s="1" t="s">
        <v>4685</v>
      </c>
      <c r="I14212">
        <v>4</v>
      </c>
      <c r="J14212">
        <v>3</v>
      </c>
      <c r="K14212">
        <v>78</v>
      </c>
      <c r="L14212" s="1" t="s">
        <v>8317</v>
      </c>
      <c r="M14212">
        <v>6214210</v>
      </c>
      <c r="P14212" s="1" t="s">
        <v>841</v>
      </c>
      <c r="R14212">
        <v>1</v>
      </c>
    </row>
    <row r="14213" spans="1:18" x14ac:dyDescent="0.3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 s="1" t="s">
        <v>4688</v>
      </c>
      <c r="I14213">
        <v>5</v>
      </c>
      <c r="J14213">
        <v>2</v>
      </c>
      <c r="K14213">
        <v>78</v>
      </c>
      <c r="L14213" s="1" t="s">
        <v>8318</v>
      </c>
      <c r="M14213">
        <v>6225540</v>
      </c>
      <c r="P14213" s="1" t="s">
        <v>841</v>
      </c>
      <c r="R14213">
        <v>1</v>
      </c>
    </row>
    <row r="14214" spans="1:18" x14ac:dyDescent="0.3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 s="1" t="s">
        <v>4691</v>
      </c>
      <c r="I14214">
        <v>6</v>
      </c>
      <c r="J14214">
        <v>1</v>
      </c>
      <c r="K14214">
        <v>78</v>
      </c>
      <c r="L14214" s="1" t="s">
        <v>8319</v>
      </c>
      <c r="M14214">
        <v>6260540</v>
      </c>
      <c r="P14214" s="1" t="s">
        <v>841</v>
      </c>
      <c r="R14214">
        <v>1</v>
      </c>
    </row>
    <row r="14215" spans="1:18" x14ac:dyDescent="0.3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 s="1" t="s">
        <v>4693</v>
      </c>
      <c r="I14215">
        <v>7</v>
      </c>
      <c r="J14215">
        <v>0</v>
      </c>
      <c r="K14215">
        <v>78</v>
      </c>
      <c r="L14215" s="1" t="s">
        <v>8320</v>
      </c>
      <c r="M14215">
        <v>6269810</v>
      </c>
      <c r="P14215" s="1" t="s">
        <v>841</v>
      </c>
      <c r="R14215">
        <v>1</v>
      </c>
    </row>
    <row r="14216" spans="1:18" x14ac:dyDescent="0.3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 s="1" t="s">
        <v>4695</v>
      </c>
      <c r="I14216">
        <v>8</v>
      </c>
      <c r="J14216">
        <v>0</v>
      </c>
      <c r="K14216">
        <v>77</v>
      </c>
      <c r="L14216" s="1" t="s">
        <v>841</v>
      </c>
      <c r="P14216" s="1" t="s">
        <v>841</v>
      </c>
      <c r="R14216">
        <v>11</v>
      </c>
    </row>
    <row r="14217" spans="1:18" x14ac:dyDescent="0.3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 s="1" t="s">
        <v>4720</v>
      </c>
      <c r="I14217">
        <v>9</v>
      </c>
      <c r="J14217">
        <v>0</v>
      </c>
      <c r="K14217">
        <v>77</v>
      </c>
      <c r="L14217" s="1" t="s">
        <v>841</v>
      </c>
      <c r="P14217" s="1" t="s">
        <v>841</v>
      </c>
      <c r="R14217">
        <v>11</v>
      </c>
    </row>
    <row r="14218" spans="1:18" x14ac:dyDescent="0.3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 s="1" t="s">
        <v>4723</v>
      </c>
      <c r="I14218">
        <v>10</v>
      </c>
      <c r="J14218">
        <v>0</v>
      </c>
      <c r="K14218">
        <v>77</v>
      </c>
      <c r="L14218" s="1" t="s">
        <v>841</v>
      </c>
      <c r="P14218" s="1" t="s">
        <v>841</v>
      </c>
      <c r="R14218">
        <v>11</v>
      </c>
    </row>
    <row r="14219" spans="1:18" x14ac:dyDescent="0.3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 s="1" t="s">
        <v>4726</v>
      </c>
      <c r="I14219">
        <v>11</v>
      </c>
      <c r="J14219">
        <v>0</v>
      </c>
      <c r="K14219">
        <v>76</v>
      </c>
      <c r="L14219" s="1" t="s">
        <v>841</v>
      </c>
      <c r="P14219" s="1" t="s">
        <v>841</v>
      </c>
      <c r="R14219">
        <v>12</v>
      </c>
    </row>
    <row r="14220" spans="1:18" x14ac:dyDescent="0.3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 s="1" t="s">
        <v>4729</v>
      </c>
      <c r="I14220">
        <v>12</v>
      </c>
      <c r="J14220">
        <v>0</v>
      </c>
      <c r="K14220">
        <v>76</v>
      </c>
      <c r="L14220" s="1" t="s">
        <v>841</v>
      </c>
      <c r="P14220" s="1" t="s">
        <v>841</v>
      </c>
      <c r="R14220">
        <v>12</v>
      </c>
    </row>
    <row r="14221" spans="1:18" x14ac:dyDescent="0.3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 s="1" t="s">
        <v>4730</v>
      </c>
      <c r="I14221">
        <v>13</v>
      </c>
      <c r="J14221">
        <v>0</v>
      </c>
      <c r="K14221">
        <v>76</v>
      </c>
      <c r="L14221" s="1" t="s">
        <v>841</v>
      </c>
      <c r="P14221" s="1" t="s">
        <v>841</v>
      </c>
      <c r="R14221">
        <v>12</v>
      </c>
    </row>
    <row r="14222" spans="1:18" x14ac:dyDescent="0.3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 s="1" t="s">
        <v>4731</v>
      </c>
      <c r="I14222">
        <v>14</v>
      </c>
      <c r="J14222">
        <v>0</v>
      </c>
      <c r="K14222">
        <v>76</v>
      </c>
      <c r="L14222" s="1" t="s">
        <v>841</v>
      </c>
      <c r="P14222" s="1" t="s">
        <v>841</v>
      </c>
      <c r="R14222">
        <v>12</v>
      </c>
    </row>
    <row r="14223" spans="1:18" x14ac:dyDescent="0.3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 s="1" t="s">
        <v>4733</v>
      </c>
      <c r="I14223">
        <v>15</v>
      </c>
      <c r="J14223">
        <v>0</v>
      </c>
      <c r="K14223">
        <v>76</v>
      </c>
      <c r="L14223" s="1" t="s">
        <v>841</v>
      </c>
      <c r="P14223" s="1" t="s">
        <v>841</v>
      </c>
      <c r="R14223">
        <v>12</v>
      </c>
    </row>
    <row r="14224" spans="1:18" x14ac:dyDescent="0.3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 s="1" t="s">
        <v>4735</v>
      </c>
      <c r="I14224">
        <v>16</v>
      </c>
      <c r="J14224">
        <v>0</v>
      </c>
      <c r="K14224">
        <v>71</v>
      </c>
      <c r="L14224" s="1" t="s">
        <v>841</v>
      </c>
      <c r="P14224" s="1" t="s">
        <v>841</v>
      </c>
      <c r="R14224">
        <v>37</v>
      </c>
    </row>
    <row r="14225" spans="1:18" x14ac:dyDescent="0.3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 s="1" t="s">
        <v>4737</v>
      </c>
      <c r="I14225">
        <v>17</v>
      </c>
      <c r="J14225">
        <v>0</v>
      </c>
      <c r="K14225">
        <v>70</v>
      </c>
      <c r="L14225" s="1" t="s">
        <v>841</v>
      </c>
      <c r="P14225" s="1" t="s">
        <v>841</v>
      </c>
      <c r="R14225">
        <v>7</v>
      </c>
    </row>
    <row r="14226" spans="1:18" x14ac:dyDescent="0.3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H14226" s="1" t="s">
        <v>5468</v>
      </c>
      <c r="I14226">
        <v>18</v>
      </c>
      <c r="J14226">
        <v>0</v>
      </c>
      <c r="K14226">
        <v>69</v>
      </c>
      <c r="L14226" s="1" t="s">
        <v>841</v>
      </c>
      <c r="P14226" s="1" t="s">
        <v>841</v>
      </c>
      <c r="R14226">
        <v>62</v>
      </c>
    </row>
    <row r="14227" spans="1:18" x14ac:dyDescent="0.3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H14227" s="1" t="s">
        <v>5468</v>
      </c>
      <c r="I14227">
        <v>19</v>
      </c>
      <c r="J14227">
        <v>0</v>
      </c>
      <c r="K14227">
        <v>65</v>
      </c>
      <c r="L14227" s="1" t="s">
        <v>841</v>
      </c>
      <c r="P14227" s="1" t="s">
        <v>841</v>
      </c>
      <c r="R14227">
        <v>62</v>
      </c>
    </row>
    <row r="14228" spans="1:18" x14ac:dyDescent="0.3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H14228" s="1" t="s">
        <v>4697</v>
      </c>
      <c r="I14228">
        <v>20</v>
      </c>
      <c r="J14228">
        <v>0</v>
      </c>
      <c r="K14228">
        <v>55</v>
      </c>
      <c r="L14228" s="1" t="s">
        <v>841</v>
      </c>
      <c r="P14228" s="1" t="s">
        <v>841</v>
      </c>
      <c r="R14228">
        <v>3</v>
      </c>
    </row>
    <row r="14229" spans="1:18" x14ac:dyDescent="0.3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H14229" s="1" t="s">
        <v>4697</v>
      </c>
      <c r="I14229">
        <v>21</v>
      </c>
      <c r="J14229">
        <v>0</v>
      </c>
      <c r="K14229">
        <v>53</v>
      </c>
      <c r="L14229" s="1" t="s">
        <v>841</v>
      </c>
      <c r="P14229" s="1" t="s">
        <v>841</v>
      </c>
      <c r="R14229">
        <v>69</v>
      </c>
    </row>
    <row r="14230" spans="1:18" x14ac:dyDescent="0.3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H14230" s="1" t="s">
        <v>4697</v>
      </c>
      <c r="I14230">
        <v>22</v>
      </c>
      <c r="J14230">
        <v>0</v>
      </c>
      <c r="K14230">
        <v>37</v>
      </c>
      <c r="L14230" s="1" t="s">
        <v>841</v>
      </c>
      <c r="P14230" s="1" t="s">
        <v>841</v>
      </c>
      <c r="R14230">
        <v>25</v>
      </c>
    </row>
    <row r="14231" spans="1:18" x14ac:dyDescent="0.3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H14231" s="1" t="s">
        <v>4697</v>
      </c>
      <c r="I14231">
        <v>23</v>
      </c>
      <c r="J14231">
        <v>0</v>
      </c>
      <c r="K14231">
        <v>23</v>
      </c>
      <c r="L14231" s="1" t="s">
        <v>841</v>
      </c>
      <c r="P14231" s="1" t="s">
        <v>841</v>
      </c>
      <c r="R14231">
        <v>69</v>
      </c>
    </row>
    <row r="14232" spans="1:18" x14ac:dyDescent="0.3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H14232" s="1" t="s">
        <v>4697</v>
      </c>
      <c r="I14232">
        <v>24</v>
      </c>
      <c r="J14232">
        <v>0</v>
      </c>
      <c r="K14232">
        <v>22</v>
      </c>
      <c r="L14232" s="1" t="s">
        <v>841</v>
      </c>
      <c r="P14232" s="1" t="s">
        <v>841</v>
      </c>
      <c r="R14232">
        <v>5</v>
      </c>
    </row>
    <row r="14233" spans="1:18" x14ac:dyDescent="0.3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H14233" s="1" t="s">
        <v>4697</v>
      </c>
      <c r="I14233">
        <v>25</v>
      </c>
      <c r="J14233">
        <v>0</v>
      </c>
      <c r="K14233">
        <v>19</v>
      </c>
      <c r="L14233" s="1" t="s">
        <v>841</v>
      </c>
      <c r="P14233" s="1" t="s">
        <v>841</v>
      </c>
      <c r="R14233">
        <v>8</v>
      </c>
    </row>
    <row r="14234" spans="1:18" x14ac:dyDescent="0.3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H14234" s="1" t="s">
        <v>4697</v>
      </c>
      <c r="I14234">
        <v>26</v>
      </c>
      <c r="J14234">
        <v>0</v>
      </c>
      <c r="K14234">
        <v>16</v>
      </c>
      <c r="L14234" s="1" t="s">
        <v>841</v>
      </c>
      <c r="P14234" s="1" t="s">
        <v>841</v>
      </c>
      <c r="R14234">
        <v>21</v>
      </c>
    </row>
    <row r="14235" spans="1:18" x14ac:dyDescent="0.3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H14235" s="1" t="s">
        <v>5980</v>
      </c>
      <c r="I14235">
        <v>27</v>
      </c>
      <c r="J14235">
        <v>0</v>
      </c>
      <c r="K14235">
        <v>0</v>
      </c>
      <c r="L14235" s="1" t="s">
        <v>841</v>
      </c>
      <c r="P14235" s="1" t="s">
        <v>841</v>
      </c>
      <c r="R14235">
        <v>81</v>
      </c>
    </row>
    <row r="14236" spans="1:18" x14ac:dyDescent="0.3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H14236" s="1" t="s">
        <v>5980</v>
      </c>
      <c r="I14236">
        <v>28</v>
      </c>
      <c r="J14236">
        <v>0</v>
      </c>
      <c r="K14236">
        <v>0</v>
      </c>
      <c r="L14236" s="1" t="s">
        <v>841</v>
      </c>
      <c r="P14236" s="1" t="s">
        <v>841</v>
      </c>
      <c r="R14236">
        <v>81</v>
      </c>
    </row>
    <row r="14237" spans="1:18" x14ac:dyDescent="0.3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 s="1" t="s">
        <v>4676</v>
      </c>
      <c r="I14237">
        <v>1</v>
      </c>
      <c r="J14237">
        <v>45</v>
      </c>
      <c r="K14237">
        <v>29</v>
      </c>
      <c r="L14237" s="1" t="s">
        <v>8321</v>
      </c>
      <c r="M14237">
        <v>2573700</v>
      </c>
      <c r="P14237" s="1" t="s">
        <v>841</v>
      </c>
      <c r="R14237">
        <v>1</v>
      </c>
    </row>
    <row r="14238" spans="1:18" x14ac:dyDescent="0.3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 s="1" t="s">
        <v>4679</v>
      </c>
      <c r="I14238">
        <v>2</v>
      </c>
      <c r="J14238">
        <v>3</v>
      </c>
      <c r="K14238">
        <v>29</v>
      </c>
      <c r="L14238" s="1" t="s">
        <v>5587</v>
      </c>
      <c r="M14238">
        <v>2574800</v>
      </c>
      <c r="P14238" s="1" t="s">
        <v>841</v>
      </c>
      <c r="R14238">
        <v>1</v>
      </c>
    </row>
    <row r="14239" spans="1:18" x14ac:dyDescent="0.3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 s="1" t="s">
        <v>4682</v>
      </c>
      <c r="I14239">
        <v>3</v>
      </c>
      <c r="J14239">
        <v>2</v>
      </c>
      <c r="K14239">
        <v>28</v>
      </c>
      <c r="L14239" s="1" t="s">
        <v>841</v>
      </c>
      <c r="P14239" s="1" t="s">
        <v>841</v>
      </c>
      <c r="R14239">
        <v>11</v>
      </c>
    </row>
    <row r="14240" spans="1:18" x14ac:dyDescent="0.3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 s="1" t="s">
        <v>4685</v>
      </c>
      <c r="I14240">
        <v>4</v>
      </c>
      <c r="J14240">
        <v>15</v>
      </c>
      <c r="K14240">
        <v>28</v>
      </c>
      <c r="L14240" s="1" t="s">
        <v>841</v>
      </c>
      <c r="P14240" s="1" t="s">
        <v>841</v>
      </c>
      <c r="R14240">
        <v>11</v>
      </c>
    </row>
    <row r="14241" spans="1:18" x14ac:dyDescent="0.3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 s="1" t="s">
        <v>4688</v>
      </c>
      <c r="I14241">
        <v>5</v>
      </c>
      <c r="J14241">
        <v>1</v>
      </c>
      <c r="K14241">
        <v>28</v>
      </c>
      <c r="L14241" s="1" t="s">
        <v>841</v>
      </c>
      <c r="P14241" s="1" t="s">
        <v>841</v>
      </c>
      <c r="R14241">
        <v>11</v>
      </c>
    </row>
    <row r="14242" spans="1:18" x14ac:dyDescent="0.3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 s="1" t="s">
        <v>4691</v>
      </c>
      <c r="I14242">
        <v>6</v>
      </c>
      <c r="J14242">
        <v>5</v>
      </c>
      <c r="K14242">
        <v>27</v>
      </c>
      <c r="L14242" s="1" t="s">
        <v>841</v>
      </c>
      <c r="P14242" s="1" t="s">
        <v>841</v>
      </c>
      <c r="R14242">
        <v>12</v>
      </c>
    </row>
    <row r="14243" spans="1:18" x14ac:dyDescent="0.3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 s="1" t="s">
        <v>4693</v>
      </c>
      <c r="I14243">
        <v>7</v>
      </c>
      <c r="J14243">
        <v>0</v>
      </c>
      <c r="K14243">
        <v>27</v>
      </c>
      <c r="L14243" s="1" t="s">
        <v>841</v>
      </c>
      <c r="P14243" s="1" t="s">
        <v>841</v>
      </c>
      <c r="R14243">
        <v>12</v>
      </c>
    </row>
    <row r="14244" spans="1:18" x14ac:dyDescent="0.3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 s="1" t="s">
        <v>4695</v>
      </c>
      <c r="I14244">
        <v>8</v>
      </c>
      <c r="J14244">
        <v>0</v>
      </c>
      <c r="K14244">
        <v>26</v>
      </c>
      <c r="L14244" s="1" t="s">
        <v>841</v>
      </c>
      <c r="P14244" s="1" t="s">
        <v>841</v>
      </c>
      <c r="R14244">
        <v>13</v>
      </c>
    </row>
    <row r="14245" spans="1:18" x14ac:dyDescent="0.3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H14245" s="1" t="s">
        <v>5468</v>
      </c>
      <c r="I14245">
        <v>9</v>
      </c>
      <c r="J14245">
        <v>0</v>
      </c>
      <c r="K14245">
        <v>25</v>
      </c>
      <c r="L14245" s="1" t="s">
        <v>841</v>
      </c>
      <c r="P14245" s="1" t="s">
        <v>841</v>
      </c>
      <c r="R14245">
        <v>62</v>
      </c>
    </row>
    <row r="14246" spans="1:18" x14ac:dyDescent="0.3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H14246" s="1" t="s">
        <v>4697</v>
      </c>
      <c r="I14246">
        <v>10</v>
      </c>
      <c r="J14246">
        <v>0</v>
      </c>
      <c r="K14246">
        <v>25</v>
      </c>
      <c r="L14246" s="1" t="s">
        <v>841</v>
      </c>
      <c r="P14246" s="1" t="s">
        <v>841</v>
      </c>
      <c r="R14246">
        <v>3</v>
      </c>
    </row>
    <row r="14247" spans="1:18" x14ac:dyDescent="0.3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H14247" s="1" t="s">
        <v>4697</v>
      </c>
      <c r="I14247">
        <v>11</v>
      </c>
      <c r="J14247">
        <v>0</v>
      </c>
      <c r="K14247">
        <v>25</v>
      </c>
      <c r="L14247" s="1" t="s">
        <v>841</v>
      </c>
      <c r="P14247" s="1" t="s">
        <v>841</v>
      </c>
      <c r="R14247">
        <v>3</v>
      </c>
    </row>
    <row r="14248" spans="1:18" x14ac:dyDescent="0.3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H14248" s="1" t="s">
        <v>4697</v>
      </c>
      <c r="I14248">
        <v>12</v>
      </c>
      <c r="J14248">
        <v>0</v>
      </c>
      <c r="K14248">
        <v>23</v>
      </c>
      <c r="L14248" s="1" t="s">
        <v>841</v>
      </c>
      <c r="P14248" s="1" t="s">
        <v>841</v>
      </c>
      <c r="R14248">
        <v>3</v>
      </c>
    </row>
    <row r="14249" spans="1:18" x14ac:dyDescent="0.3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H14249" s="1" t="s">
        <v>4697</v>
      </c>
      <c r="I14249">
        <v>13</v>
      </c>
      <c r="J14249">
        <v>0</v>
      </c>
      <c r="K14249">
        <v>23</v>
      </c>
      <c r="L14249" s="1" t="s">
        <v>841</v>
      </c>
      <c r="P14249" s="1" t="s">
        <v>841</v>
      </c>
      <c r="R14249">
        <v>22</v>
      </c>
    </row>
    <row r="14250" spans="1:18" x14ac:dyDescent="0.3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H14250" s="1" t="s">
        <v>4697</v>
      </c>
      <c r="I14250">
        <v>14</v>
      </c>
      <c r="J14250">
        <v>0</v>
      </c>
      <c r="K14250">
        <v>20</v>
      </c>
      <c r="L14250" s="1" t="s">
        <v>841</v>
      </c>
      <c r="P14250" s="1" t="s">
        <v>841</v>
      </c>
      <c r="R14250">
        <v>7</v>
      </c>
    </row>
    <row r="14251" spans="1:18" x14ac:dyDescent="0.3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H14251" s="1" t="s">
        <v>5468</v>
      </c>
      <c r="I14251">
        <v>15</v>
      </c>
      <c r="J14251">
        <v>0</v>
      </c>
      <c r="K14251">
        <v>18</v>
      </c>
      <c r="L14251" s="1" t="s">
        <v>841</v>
      </c>
      <c r="P14251" s="1" t="s">
        <v>841</v>
      </c>
      <c r="R14251">
        <v>62</v>
      </c>
    </row>
    <row r="14252" spans="1:18" x14ac:dyDescent="0.3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H14252" s="1" t="s">
        <v>4697</v>
      </c>
      <c r="I14252">
        <v>16</v>
      </c>
      <c r="J14252">
        <v>0</v>
      </c>
      <c r="K14252">
        <v>16</v>
      </c>
      <c r="L14252" s="1" t="s">
        <v>841</v>
      </c>
      <c r="P14252" s="1" t="s">
        <v>841</v>
      </c>
      <c r="R14252">
        <v>22</v>
      </c>
    </row>
    <row r="14253" spans="1:18" x14ac:dyDescent="0.3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H14253" s="1" t="s">
        <v>4697</v>
      </c>
      <c r="I14253">
        <v>17</v>
      </c>
      <c r="J14253">
        <v>0</v>
      </c>
      <c r="K14253">
        <v>7</v>
      </c>
      <c r="L14253" s="1" t="s">
        <v>841</v>
      </c>
      <c r="P14253" s="1" t="s">
        <v>841</v>
      </c>
      <c r="R14253">
        <v>69</v>
      </c>
    </row>
    <row r="14254" spans="1:18" x14ac:dyDescent="0.3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H14254" s="1" t="s">
        <v>4697</v>
      </c>
      <c r="I14254">
        <v>18</v>
      </c>
      <c r="J14254">
        <v>0</v>
      </c>
      <c r="K14254">
        <v>6</v>
      </c>
      <c r="L14254" s="1" t="s">
        <v>841</v>
      </c>
      <c r="P14254" s="1" t="s">
        <v>841</v>
      </c>
      <c r="R14254">
        <v>3</v>
      </c>
    </row>
    <row r="14255" spans="1:18" x14ac:dyDescent="0.3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H14255" s="1" t="s">
        <v>4697</v>
      </c>
      <c r="I14255">
        <v>19</v>
      </c>
      <c r="J14255">
        <v>0</v>
      </c>
      <c r="K14255">
        <v>3</v>
      </c>
      <c r="L14255" s="1" t="s">
        <v>841</v>
      </c>
      <c r="P14255" s="1" t="s">
        <v>841</v>
      </c>
      <c r="R14255">
        <v>5</v>
      </c>
    </row>
    <row r="14256" spans="1:18" x14ac:dyDescent="0.3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H14256" s="1" t="s">
        <v>4697</v>
      </c>
      <c r="I14256">
        <v>20</v>
      </c>
      <c r="J14256">
        <v>0</v>
      </c>
      <c r="K14256">
        <v>3</v>
      </c>
      <c r="L14256" s="1" t="s">
        <v>841</v>
      </c>
      <c r="P14256" s="1" t="s">
        <v>841</v>
      </c>
      <c r="R14256">
        <v>3</v>
      </c>
    </row>
    <row r="14257" spans="1:18" x14ac:dyDescent="0.3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H14257" s="1" t="s">
        <v>4697</v>
      </c>
      <c r="I14257">
        <v>21</v>
      </c>
      <c r="J14257">
        <v>0</v>
      </c>
      <c r="K14257">
        <v>3</v>
      </c>
      <c r="L14257" s="1" t="s">
        <v>841</v>
      </c>
      <c r="P14257" s="1" t="s">
        <v>841</v>
      </c>
      <c r="R14257">
        <v>3</v>
      </c>
    </row>
    <row r="14258" spans="1:18" x14ac:dyDescent="0.3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H14258" s="1" t="s">
        <v>4697</v>
      </c>
      <c r="I14258">
        <v>22</v>
      </c>
      <c r="J14258">
        <v>0</v>
      </c>
      <c r="K14258">
        <v>1</v>
      </c>
      <c r="L14258" s="1" t="s">
        <v>841</v>
      </c>
      <c r="P14258" s="1" t="s">
        <v>841</v>
      </c>
      <c r="R14258">
        <v>3</v>
      </c>
    </row>
    <row r="14259" spans="1:18" x14ac:dyDescent="0.3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H14259" s="1" t="s">
        <v>4697</v>
      </c>
      <c r="I14259">
        <v>23</v>
      </c>
      <c r="J14259">
        <v>0</v>
      </c>
      <c r="K14259">
        <v>1</v>
      </c>
      <c r="L14259" s="1" t="s">
        <v>841</v>
      </c>
      <c r="P14259" s="1" t="s">
        <v>841</v>
      </c>
      <c r="R14259">
        <v>54</v>
      </c>
    </row>
    <row r="14260" spans="1:18" x14ac:dyDescent="0.3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H14260" s="1" t="s">
        <v>4697</v>
      </c>
      <c r="I14260">
        <v>24</v>
      </c>
      <c r="J14260">
        <v>0</v>
      </c>
      <c r="K14260">
        <v>1</v>
      </c>
      <c r="L14260" s="1" t="s">
        <v>841</v>
      </c>
      <c r="P14260" s="1" t="s">
        <v>841</v>
      </c>
      <c r="R14260">
        <v>54</v>
      </c>
    </row>
    <row r="14261" spans="1:18" x14ac:dyDescent="0.3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H14261" s="1" t="s">
        <v>4697</v>
      </c>
      <c r="I14261">
        <v>25</v>
      </c>
      <c r="J14261">
        <v>0</v>
      </c>
      <c r="K14261">
        <v>0</v>
      </c>
      <c r="L14261" s="1" t="s">
        <v>841</v>
      </c>
      <c r="P14261" s="1" t="s">
        <v>841</v>
      </c>
      <c r="R14261">
        <v>3</v>
      </c>
    </row>
    <row r="14262" spans="1:18" x14ac:dyDescent="0.3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H14262" s="1" t="s">
        <v>5545</v>
      </c>
      <c r="I14262">
        <v>26</v>
      </c>
      <c r="J14262">
        <v>0</v>
      </c>
      <c r="K14262">
        <v>0</v>
      </c>
      <c r="L14262" s="1" t="s">
        <v>841</v>
      </c>
      <c r="P14262" s="1" t="s">
        <v>841</v>
      </c>
      <c r="R14262">
        <v>54</v>
      </c>
    </row>
    <row r="14263" spans="1:18" x14ac:dyDescent="0.3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 s="1" t="s">
        <v>4676</v>
      </c>
      <c r="I14263">
        <v>1</v>
      </c>
      <c r="J14263">
        <v>9</v>
      </c>
      <c r="K14263">
        <v>75</v>
      </c>
      <c r="L14263" s="1" t="s">
        <v>4831</v>
      </c>
      <c r="M14263">
        <v>7281310</v>
      </c>
      <c r="P14263" s="1" t="s">
        <v>841</v>
      </c>
      <c r="R14263">
        <v>1</v>
      </c>
    </row>
    <row r="14264" spans="1:18" x14ac:dyDescent="0.3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 s="1" t="s">
        <v>4679</v>
      </c>
      <c r="I14264">
        <v>2</v>
      </c>
      <c r="J14264">
        <v>6</v>
      </c>
      <c r="K14264">
        <v>75</v>
      </c>
      <c r="L14264" s="1" t="s">
        <v>8322</v>
      </c>
      <c r="M14264">
        <v>7284090</v>
      </c>
      <c r="P14264" s="1" t="s">
        <v>841</v>
      </c>
      <c r="R14264">
        <v>1</v>
      </c>
    </row>
    <row r="14265" spans="1:18" x14ac:dyDescent="0.3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 s="1" t="s">
        <v>4682</v>
      </c>
      <c r="I14265">
        <v>3</v>
      </c>
      <c r="J14265">
        <v>4</v>
      </c>
      <c r="K14265">
        <v>75</v>
      </c>
      <c r="L14265" s="1" t="s">
        <v>8323</v>
      </c>
      <c r="M14265">
        <v>7299120</v>
      </c>
      <c r="P14265" s="1" t="s">
        <v>841</v>
      </c>
      <c r="R14265">
        <v>1</v>
      </c>
    </row>
    <row r="14266" spans="1:18" x14ac:dyDescent="0.3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 s="1" t="s">
        <v>4685</v>
      </c>
      <c r="I14266">
        <v>4</v>
      </c>
      <c r="J14266">
        <v>3</v>
      </c>
      <c r="K14266">
        <v>75</v>
      </c>
      <c r="L14266" s="1" t="s">
        <v>4710</v>
      </c>
      <c r="M14266">
        <v>7319760</v>
      </c>
      <c r="P14266" s="1" t="s">
        <v>841</v>
      </c>
      <c r="R14266">
        <v>1</v>
      </c>
    </row>
    <row r="14267" spans="1:18" x14ac:dyDescent="0.3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 s="1" t="s">
        <v>4688</v>
      </c>
      <c r="I14267">
        <v>5</v>
      </c>
      <c r="J14267">
        <v>2</v>
      </c>
      <c r="K14267">
        <v>75</v>
      </c>
      <c r="L14267" s="1" t="s">
        <v>8324</v>
      </c>
      <c r="M14267">
        <v>7322170</v>
      </c>
      <c r="P14267" s="1" t="s">
        <v>841</v>
      </c>
      <c r="R14267">
        <v>1</v>
      </c>
    </row>
    <row r="14268" spans="1:18" x14ac:dyDescent="0.3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 s="1" t="s">
        <v>4691</v>
      </c>
      <c r="I14268">
        <v>6</v>
      </c>
      <c r="J14268">
        <v>1</v>
      </c>
      <c r="K14268">
        <v>75</v>
      </c>
      <c r="L14268" s="1" t="s">
        <v>8325</v>
      </c>
      <c r="M14268">
        <v>7323380</v>
      </c>
      <c r="P14268" s="1" t="s">
        <v>841</v>
      </c>
      <c r="R14268">
        <v>1</v>
      </c>
    </row>
    <row r="14269" spans="1:18" x14ac:dyDescent="0.3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 s="1" t="s">
        <v>4693</v>
      </c>
      <c r="I14269">
        <v>7</v>
      </c>
      <c r="J14269">
        <v>0</v>
      </c>
      <c r="K14269">
        <v>74</v>
      </c>
      <c r="L14269" s="1" t="s">
        <v>841</v>
      </c>
      <c r="P14269" s="1" t="s">
        <v>841</v>
      </c>
      <c r="R14269">
        <v>11</v>
      </c>
    </row>
    <row r="14270" spans="1:18" x14ac:dyDescent="0.3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 s="1" t="s">
        <v>4695</v>
      </c>
      <c r="I14270">
        <v>8</v>
      </c>
      <c r="J14270">
        <v>0</v>
      </c>
      <c r="K14270">
        <v>74</v>
      </c>
      <c r="L14270" s="1" t="s">
        <v>841</v>
      </c>
      <c r="P14270" s="1" t="s">
        <v>841</v>
      </c>
      <c r="R14270">
        <v>11</v>
      </c>
    </row>
    <row r="14271" spans="1:18" x14ac:dyDescent="0.3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 s="1" t="s">
        <v>4720</v>
      </c>
      <c r="I14271">
        <v>9</v>
      </c>
      <c r="J14271">
        <v>0</v>
      </c>
      <c r="K14271">
        <v>73</v>
      </c>
      <c r="L14271" s="1" t="s">
        <v>841</v>
      </c>
      <c r="P14271" s="1" t="s">
        <v>841</v>
      </c>
      <c r="R14271">
        <v>12</v>
      </c>
    </row>
    <row r="14272" spans="1:18" x14ac:dyDescent="0.3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H14272" s="1" t="s">
        <v>4697</v>
      </c>
      <c r="I14272">
        <v>10</v>
      </c>
      <c r="J14272">
        <v>0</v>
      </c>
      <c r="K14272">
        <v>66</v>
      </c>
      <c r="L14272" s="1" t="s">
        <v>841</v>
      </c>
      <c r="P14272" s="1" t="s">
        <v>841</v>
      </c>
      <c r="R14272">
        <v>3</v>
      </c>
    </row>
    <row r="14273" spans="1:18" x14ac:dyDescent="0.3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H14273" s="1" t="s">
        <v>4697</v>
      </c>
      <c r="I14273">
        <v>11</v>
      </c>
      <c r="J14273">
        <v>0</v>
      </c>
      <c r="K14273">
        <v>63</v>
      </c>
      <c r="L14273" s="1" t="s">
        <v>841</v>
      </c>
      <c r="P14273" s="1" t="s">
        <v>841</v>
      </c>
      <c r="R14273">
        <v>3</v>
      </c>
    </row>
    <row r="14274" spans="1:18" x14ac:dyDescent="0.3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H14274" s="1" t="s">
        <v>4697</v>
      </c>
      <c r="I14274">
        <v>12</v>
      </c>
      <c r="J14274">
        <v>0</v>
      </c>
      <c r="K14274">
        <v>61</v>
      </c>
      <c r="L14274" s="1" t="s">
        <v>841</v>
      </c>
      <c r="P14274" s="1" t="s">
        <v>841</v>
      </c>
      <c r="R14274">
        <v>36</v>
      </c>
    </row>
    <row r="14275" spans="1:18" x14ac:dyDescent="0.3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H14275" s="1" t="s">
        <v>4697</v>
      </c>
      <c r="I14275">
        <v>13</v>
      </c>
      <c r="J14275">
        <v>0</v>
      </c>
      <c r="K14275">
        <v>48</v>
      </c>
      <c r="L14275" s="1" t="s">
        <v>841</v>
      </c>
      <c r="P14275" s="1" t="s">
        <v>841</v>
      </c>
      <c r="R14275">
        <v>3</v>
      </c>
    </row>
    <row r="14276" spans="1:18" x14ac:dyDescent="0.3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H14276" s="1" t="s">
        <v>4697</v>
      </c>
      <c r="I14276">
        <v>14</v>
      </c>
      <c r="J14276">
        <v>0</v>
      </c>
      <c r="K14276">
        <v>39</v>
      </c>
      <c r="L14276" s="1" t="s">
        <v>841</v>
      </c>
      <c r="P14276" s="1" t="s">
        <v>841</v>
      </c>
      <c r="R14276">
        <v>3</v>
      </c>
    </row>
    <row r="14277" spans="1:18" x14ac:dyDescent="0.3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H14277" s="1" t="s">
        <v>4697</v>
      </c>
      <c r="I14277">
        <v>15</v>
      </c>
      <c r="J14277">
        <v>0</v>
      </c>
      <c r="K14277">
        <v>36</v>
      </c>
      <c r="L14277" s="1" t="s">
        <v>841</v>
      </c>
      <c r="P14277" s="1" t="s">
        <v>841</v>
      </c>
      <c r="R14277">
        <v>3</v>
      </c>
    </row>
    <row r="14278" spans="1:18" x14ac:dyDescent="0.3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H14278" s="1" t="s">
        <v>4697</v>
      </c>
      <c r="I14278">
        <v>16</v>
      </c>
      <c r="J14278">
        <v>0</v>
      </c>
      <c r="K14278">
        <v>36</v>
      </c>
      <c r="L14278" s="1" t="s">
        <v>841</v>
      </c>
      <c r="P14278" s="1" t="s">
        <v>841</v>
      </c>
      <c r="R14278">
        <v>20</v>
      </c>
    </row>
    <row r="14279" spans="1:18" x14ac:dyDescent="0.3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H14279" s="1" t="s">
        <v>4697</v>
      </c>
      <c r="I14279">
        <v>17</v>
      </c>
      <c r="J14279">
        <v>0</v>
      </c>
      <c r="K14279">
        <v>9</v>
      </c>
      <c r="L14279" s="1" t="s">
        <v>841</v>
      </c>
      <c r="P14279" s="1" t="s">
        <v>841</v>
      </c>
      <c r="R14279">
        <v>44</v>
      </c>
    </row>
    <row r="14280" spans="1:18" x14ac:dyDescent="0.3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H14280" s="1" t="s">
        <v>4697</v>
      </c>
      <c r="I14280">
        <v>18</v>
      </c>
      <c r="J14280">
        <v>0</v>
      </c>
      <c r="K14280">
        <v>0</v>
      </c>
      <c r="L14280" s="1" t="s">
        <v>841</v>
      </c>
      <c r="P14280" s="1" t="s">
        <v>841</v>
      </c>
      <c r="R14280">
        <v>3</v>
      </c>
    </row>
    <row r="14281" spans="1:18" x14ac:dyDescent="0.3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H14281" s="1" t="s">
        <v>5980</v>
      </c>
      <c r="I14281">
        <v>19</v>
      </c>
      <c r="J14281">
        <v>0</v>
      </c>
      <c r="K14281">
        <v>0</v>
      </c>
      <c r="L14281" s="1" t="s">
        <v>841</v>
      </c>
      <c r="P14281" s="1" t="s">
        <v>841</v>
      </c>
      <c r="R14281">
        <v>81</v>
      </c>
    </row>
    <row r="14282" spans="1:18" x14ac:dyDescent="0.3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H14282" s="1" t="s">
        <v>5980</v>
      </c>
      <c r="I14282">
        <v>20</v>
      </c>
      <c r="J14282">
        <v>0</v>
      </c>
      <c r="K14282">
        <v>0</v>
      </c>
      <c r="L14282" s="1" t="s">
        <v>841</v>
      </c>
      <c r="P14282" s="1" t="s">
        <v>841</v>
      </c>
      <c r="R14282">
        <v>81</v>
      </c>
    </row>
    <row r="14283" spans="1:18" x14ac:dyDescent="0.3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H14283" s="1" t="s">
        <v>5980</v>
      </c>
      <c r="I14283">
        <v>21</v>
      </c>
      <c r="J14283">
        <v>0</v>
      </c>
      <c r="K14283">
        <v>0</v>
      </c>
      <c r="L14283" s="1" t="s">
        <v>841</v>
      </c>
      <c r="P14283" s="1" t="s">
        <v>841</v>
      </c>
      <c r="R14283">
        <v>81</v>
      </c>
    </row>
    <row r="14284" spans="1:18" x14ac:dyDescent="0.3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H14284" s="1" t="s">
        <v>5980</v>
      </c>
      <c r="I14284">
        <v>22</v>
      </c>
      <c r="J14284">
        <v>0</v>
      </c>
      <c r="K14284">
        <v>0</v>
      </c>
      <c r="L14284" s="1" t="s">
        <v>841</v>
      </c>
      <c r="P14284" s="1" t="s">
        <v>841</v>
      </c>
      <c r="R14284">
        <v>81</v>
      </c>
    </row>
    <row r="14285" spans="1:18" x14ac:dyDescent="0.3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H14285" s="1" t="s">
        <v>5980</v>
      </c>
      <c r="I14285">
        <v>23</v>
      </c>
      <c r="J14285">
        <v>0</v>
      </c>
      <c r="K14285">
        <v>0</v>
      </c>
      <c r="L14285" s="1" t="s">
        <v>841</v>
      </c>
      <c r="P14285" s="1" t="s">
        <v>841</v>
      </c>
      <c r="R14285">
        <v>81</v>
      </c>
    </row>
    <row r="14286" spans="1:18" x14ac:dyDescent="0.3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H14286" s="1" t="s">
        <v>5980</v>
      </c>
      <c r="I14286">
        <v>24</v>
      </c>
      <c r="J14286">
        <v>0</v>
      </c>
      <c r="K14286">
        <v>0</v>
      </c>
      <c r="L14286" s="1" t="s">
        <v>841</v>
      </c>
      <c r="P14286" s="1" t="s">
        <v>841</v>
      </c>
      <c r="R14286">
        <v>81</v>
      </c>
    </row>
    <row r="14287" spans="1:18" x14ac:dyDescent="0.3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H14287" s="1" t="s">
        <v>5980</v>
      </c>
      <c r="I14287">
        <v>25</v>
      </c>
      <c r="J14287">
        <v>0</v>
      </c>
      <c r="K14287">
        <v>0</v>
      </c>
      <c r="L14287" s="1" t="s">
        <v>841</v>
      </c>
      <c r="P14287" s="1" t="s">
        <v>841</v>
      </c>
      <c r="R14287">
        <v>81</v>
      </c>
    </row>
    <row r="14288" spans="1:18" x14ac:dyDescent="0.3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H14288" s="1" t="s">
        <v>5980</v>
      </c>
      <c r="I14288">
        <v>26</v>
      </c>
      <c r="J14288">
        <v>0</v>
      </c>
      <c r="K14288">
        <v>0</v>
      </c>
      <c r="L14288" s="1" t="s">
        <v>841</v>
      </c>
      <c r="P14288" s="1" t="s">
        <v>841</v>
      </c>
      <c r="R14288">
        <v>81</v>
      </c>
    </row>
    <row r="14289" spans="1:18" x14ac:dyDescent="0.3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 s="1" t="s">
        <v>4676</v>
      </c>
      <c r="I14289">
        <v>1</v>
      </c>
      <c r="J14289">
        <v>9</v>
      </c>
      <c r="K14289">
        <v>70</v>
      </c>
      <c r="L14289" s="1" t="s">
        <v>8326</v>
      </c>
      <c r="M14289">
        <v>6233980</v>
      </c>
      <c r="P14289" s="1" t="s">
        <v>841</v>
      </c>
      <c r="R14289">
        <v>1</v>
      </c>
    </row>
    <row r="14290" spans="1:18" x14ac:dyDescent="0.3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 s="1" t="s">
        <v>4679</v>
      </c>
      <c r="I14290">
        <v>2</v>
      </c>
      <c r="J14290">
        <v>6</v>
      </c>
      <c r="K14290">
        <v>70</v>
      </c>
      <c r="L14290" s="1" t="s">
        <v>8327</v>
      </c>
      <c r="M14290">
        <v>6253200</v>
      </c>
      <c r="P14290" s="1" t="s">
        <v>841</v>
      </c>
      <c r="R14290">
        <v>1</v>
      </c>
    </row>
    <row r="14291" spans="1:18" x14ac:dyDescent="0.3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 s="1" t="s">
        <v>4682</v>
      </c>
      <c r="I14291">
        <v>3</v>
      </c>
      <c r="J14291">
        <v>4</v>
      </c>
      <c r="K14291">
        <v>70</v>
      </c>
      <c r="L14291" s="1" t="s">
        <v>8328</v>
      </c>
      <c r="M14291">
        <v>6275800</v>
      </c>
      <c r="P14291" s="1" t="s">
        <v>841</v>
      </c>
      <c r="R14291">
        <v>1</v>
      </c>
    </row>
    <row r="14292" spans="1:18" x14ac:dyDescent="0.3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 s="1" t="s">
        <v>4685</v>
      </c>
      <c r="I14292">
        <v>4</v>
      </c>
      <c r="J14292">
        <v>3</v>
      </c>
      <c r="K14292">
        <v>70</v>
      </c>
      <c r="L14292" s="1" t="s">
        <v>8329</v>
      </c>
      <c r="M14292">
        <v>6294060</v>
      </c>
      <c r="P14292" s="1" t="s">
        <v>841</v>
      </c>
      <c r="R14292">
        <v>1</v>
      </c>
    </row>
    <row r="14293" spans="1:18" x14ac:dyDescent="0.3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 s="1" t="s">
        <v>4688</v>
      </c>
      <c r="I14293">
        <v>5</v>
      </c>
      <c r="J14293">
        <v>2</v>
      </c>
      <c r="K14293">
        <v>70</v>
      </c>
      <c r="L14293" s="1" t="s">
        <v>8330</v>
      </c>
      <c r="M14293">
        <v>6297820</v>
      </c>
      <c r="P14293" s="1" t="s">
        <v>841</v>
      </c>
      <c r="R14293">
        <v>1</v>
      </c>
    </row>
    <row r="14294" spans="1:18" x14ac:dyDescent="0.3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 s="1" t="s">
        <v>4691</v>
      </c>
      <c r="I14294">
        <v>6</v>
      </c>
      <c r="J14294">
        <v>1</v>
      </c>
      <c r="K14294">
        <v>70</v>
      </c>
      <c r="L14294" s="1" t="s">
        <v>8331</v>
      </c>
      <c r="M14294">
        <v>6322430</v>
      </c>
      <c r="P14294" s="1" t="s">
        <v>841</v>
      </c>
      <c r="R14294">
        <v>1</v>
      </c>
    </row>
    <row r="14295" spans="1:18" x14ac:dyDescent="0.3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 s="1" t="s">
        <v>4693</v>
      </c>
      <c r="I14295">
        <v>7</v>
      </c>
      <c r="J14295">
        <v>0</v>
      </c>
      <c r="K14295">
        <v>69</v>
      </c>
      <c r="L14295" s="1" t="s">
        <v>841</v>
      </c>
      <c r="P14295" s="1" t="s">
        <v>841</v>
      </c>
      <c r="R14295">
        <v>11</v>
      </c>
    </row>
    <row r="14296" spans="1:18" x14ac:dyDescent="0.3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 s="1" t="s">
        <v>4695</v>
      </c>
      <c r="I14296">
        <v>8</v>
      </c>
      <c r="J14296">
        <v>0</v>
      </c>
      <c r="K14296">
        <v>69</v>
      </c>
      <c r="L14296" s="1" t="s">
        <v>841</v>
      </c>
      <c r="P14296" s="1" t="s">
        <v>841</v>
      </c>
      <c r="R14296">
        <v>11</v>
      </c>
    </row>
    <row r="14297" spans="1:18" x14ac:dyDescent="0.3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 s="1" t="s">
        <v>4720</v>
      </c>
      <c r="I14297">
        <v>9</v>
      </c>
      <c r="J14297">
        <v>0</v>
      </c>
      <c r="K14297">
        <v>68</v>
      </c>
      <c r="L14297" s="1" t="s">
        <v>841</v>
      </c>
      <c r="P14297" s="1" t="s">
        <v>841</v>
      </c>
      <c r="R14297">
        <v>12</v>
      </c>
    </row>
    <row r="14298" spans="1:18" x14ac:dyDescent="0.3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 s="1" t="s">
        <v>4723</v>
      </c>
      <c r="I14298">
        <v>10</v>
      </c>
      <c r="J14298">
        <v>0</v>
      </c>
      <c r="K14298">
        <v>68</v>
      </c>
      <c r="L14298" s="1" t="s">
        <v>841</v>
      </c>
      <c r="P14298" s="1" t="s">
        <v>841</v>
      </c>
      <c r="R14298">
        <v>12</v>
      </c>
    </row>
    <row r="14299" spans="1:18" x14ac:dyDescent="0.3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 s="1" t="s">
        <v>4726</v>
      </c>
      <c r="I14299">
        <v>11</v>
      </c>
      <c r="J14299">
        <v>0</v>
      </c>
      <c r="K14299">
        <v>67</v>
      </c>
      <c r="L14299" s="1" t="s">
        <v>841</v>
      </c>
      <c r="P14299" s="1" t="s">
        <v>841</v>
      </c>
      <c r="R14299">
        <v>13</v>
      </c>
    </row>
    <row r="14300" spans="1:18" x14ac:dyDescent="0.3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 s="1" t="s">
        <v>4729</v>
      </c>
      <c r="I14300">
        <v>12</v>
      </c>
      <c r="J14300">
        <v>0</v>
      </c>
      <c r="K14300">
        <v>67</v>
      </c>
      <c r="L14300" s="1" t="s">
        <v>841</v>
      </c>
      <c r="P14300" s="1" t="s">
        <v>841</v>
      </c>
      <c r="R14300">
        <v>13</v>
      </c>
    </row>
    <row r="14301" spans="1:18" x14ac:dyDescent="0.3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H14301" s="1" t="s">
        <v>4697</v>
      </c>
      <c r="I14301">
        <v>13</v>
      </c>
      <c r="J14301">
        <v>0</v>
      </c>
      <c r="K14301">
        <v>57</v>
      </c>
      <c r="L14301" s="1" t="s">
        <v>841</v>
      </c>
      <c r="P14301" s="1" t="s">
        <v>841</v>
      </c>
      <c r="R14301">
        <v>22</v>
      </c>
    </row>
    <row r="14302" spans="1:18" x14ac:dyDescent="0.3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H14302" s="1" t="s">
        <v>4697</v>
      </c>
      <c r="I14302">
        <v>14</v>
      </c>
      <c r="J14302">
        <v>0</v>
      </c>
      <c r="K14302">
        <v>54</v>
      </c>
      <c r="L14302" s="1" t="s">
        <v>841</v>
      </c>
      <c r="P14302" s="1" t="s">
        <v>841</v>
      </c>
      <c r="R14302">
        <v>23</v>
      </c>
    </row>
    <row r="14303" spans="1:18" x14ac:dyDescent="0.3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H14303" s="1" t="s">
        <v>4697</v>
      </c>
      <c r="I14303">
        <v>15</v>
      </c>
      <c r="J14303">
        <v>0</v>
      </c>
      <c r="K14303">
        <v>52</v>
      </c>
      <c r="L14303" s="1" t="s">
        <v>841</v>
      </c>
      <c r="P14303" s="1" t="s">
        <v>841</v>
      </c>
      <c r="R14303">
        <v>23</v>
      </c>
    </row>
    <row r="14304" spans="1:18" x14ac:dyDescent="0.3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H14304" s="1" t="s">
        <v>4697</v>
      </c>
      <c r="I14304">
        <v>16</v>
      </c>
      <c r="J14304">
        <v>0</v>
      </c>
      <c r="K14304">
        <v>36</v>
      </c>
      <c r="L14304" s="1" t="s">
        <v>841</v>
      </c>
      <c r="P14304" s="1" t="s">
        <v>841</v>
      </c>
      <c r="R14304">
        <v>23</v>
      </c>
    </row>
    <row r="14305" spans="1:18" x14ac:dyDescent="0.3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H14305" s="1" t="s">
        <v>4697</v>
      </c>
      <c r="I14305">
        <v>17</v>
      </c>
      <c r="J14305">
        <v>0</v>
      </c>
      <c r="K14305">
        <v>18</v>
      </c>
      <c r="L14305" s="1" t="s">
        <v>841</v>
      </c>
      <c r="P14305" s="1" t="s">
        <v>841</v>
      </c>
      <c r="R14305">
        <v>6</v>
      </c>
    </row>
    <row r="14306" spans="1:18" x14ac:dyDescent="0.3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H14306" s="1" t="s">
        <v>4697</v>
      </c>
      <c r="I14306">
        <v>18</v>
      </c>
      <c r="J14306">
        <v>0</v>
      </c>
      <c r="K14306">
        <v>18</v>
      </c>
      <c r="L14306" s="1" t="s">
        <v>841</v>
      </c>
      <c r="P14306" s="1" t="s">
        <v>841</v>
      </c>
      <c r="R14306">
        <v>5</v>
      </c>
    </row>
    <row r="14307" spans="1:18" x14ac:dyDescent="0.3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H14307" s="1" t="s">
        <v>4697</v>
      </c>
      <c r="I14307">
        <v>19</v>
      </c>
      <c r="J14307">
        <v>0</v>
      </c>
      <c r="K14307">
        <v>17</v>
      </c>
      <c r="L14307" s="1" t="s">
        <v>841</v>
      </c>
      <c r="P14307" s="1" t="s">
        <v>841</v>
      </c>
      <c r="R14307">
        <v>5</v>
      </c>
    </row>
    <row r="14308" spans="1:18" x14ac:dyDescent="0.3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H14308" s="1" t="s">
        <v>4697</v>
      </c>
      <c r="I14308">
        <v>20</v>
      </c>
      <c r="J14308">
        <v>0</v>
      </c>
      <c r="K14308">
        <v>15</v>
      </c>
      <c r="L14308" s="1" t="s">
        <v>841</v>
      </c>
      <c r="P14308" s="1" t="s">
        <v>841</v>
      </c>
      <c r="R14308">
        <v>7</v>
      </c>
    </row>
    <row r="14309" spans="1:18" x14ac:dyDescent="0.3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H14309" s="1" t="s">
        <v>4697</v>
      </c>
      <c r="I14309">
        <v>21</v>
      </c>
      <c r="J14309">
        <v>0</v>
      </c>
      <c r="K14309">
        <v>13</v>
      </c>
      <c r="L14309" s="1" t="s">
        <v>841</v>
      </c>
      <c r="P14309" s="1" t="s">
        <v>841</v>
      </c>
      <c r="R14309">
        <v>20</v>
      </c>
    </row>
    <row r="14310" spans="1:18" x14ac:dyDescent="0.3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H14310" s="1" t="s">
        <v>4697</v>
      </c>
      <c r="I14310">
        <v>22</v>
      </c>
      <c r="J14310">
        <v>0</v>
      </c>
      <c r="K14310">
        <v>2</v>
      </c>
      <c r="L14310" s="1" t="s">
        <v>841</v>
      </c>
      <c r="P14310" s="1" t="s">
        <v>841</v>
      </c>
      <c r="R14310">
        <v>8</v>
      </c>
    </row>
    <row r="14311" spans="1:18" x14ac:dyDescent="0.3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H14311" s="1" t="s">
        <v>4697</v>
      </c>
      <c r="I14311">
        <v>23</v>
      </c>
      <c r="J14311">
        <v>0</v>
      </c>
      <c r="K14311">
        <v>1</v>
      </c>
      <c r="L14311" s="1" t="s">
        <v>841</v>
      </c>
      <c r="P14311" s="1" t="s">
        <v>841</v>
      </c>
      <c r="R14311">
        <v>3</v>
      </c>
    </row>
    <row r="14312" spans="1:18" x14ac:dyDescent="0.3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H14312" s="1" t="s">
        <v>4697</v>
      </c>
      <c r="I14312">
        <v>24</v>
      </c>
      <c r="J14312">
        <v>0</v>
      </c>
      <c r="K14312">
        <v>0</v>
      </c>
      <c r="L14312" s="1" t="s">
        <v>841</v>
      </c>
      <c r="P14312" s="1" t="s">
        <v>841</v>
      </c>
      <c r="R14312">
        <v>3</v>
      </c>
    </row>
    <row r="14313" spans="1:18" x14ac:dyDescent="0.3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 s="1" t="s">
        <v>4676</v>
      </c>
      <c r="I14313">
        <v>1</v>
      </c>
      <c r="J14313">
        <v>9</v>
      </c>
      <c r="K14313">
        <v>80</v>
      </c>
      <c r="L14313" s="1" t="s">
        <v>8332</v>
      </c>
      <c r="M14313">
        <v>7158319</v>
      </c>
      <c r="P14313" s="1" t="s">
        <v>841</v>
      </c>
      <c r="R14313">
        <v>1</v>
      </c>
    </row>
    <row r="14314" spans="1:18" x14ac:dyDescent="0.3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 s="1" t="s">
        <v>4679</v>
      </c>
      <c r="I14314">
        <v>2</v>
      </c>
      <c r="J14314">
        <v>6</v>
      </c>
      <c r="K14314">
        <v>80</v>
      </c>
      <c r="L14314" s="1" t="s">
        <v>8333</v>
      </c>
      <c r="M14314">
        <v>7164607</v>
      </c>
      <c r="P14314" s="1" t="s">
        <v>841</v>
      </c>
      <c r="R14314">
        <v>1</v>
      </c>
    </row>
    <row r="14315" spans="1:18" x14ac:dyDescent="0.3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 s="1" t="s">
        <v>4682</v>
      </c>
      <c r="I14315">
        <v>3</v>
      </c>
      <c r="J14315">
        <v>4</v>
      </c>
      <c r="K14315">
        <v>80</v>
      </c>
      <c r="L14315" s="1" t="s">
        <v>8334</v>
      </c>
      <c r="M14315">
        <v>7187414</v>
      </c>
      <c r="P14315" s="1" t="s">
        <v>841</v>
      </c>
      <c r="R14315">
        <v>1</v>
      </c>
    </row>
    <row r="14316" spans="1:18" x14ac:dyDescent="0.3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 s="1" t="s">
        <v>4685</v>
      </c>
      <c r="I14316">
        <v>4</v>
      </c>
      <c r="J14316">
        <v>3</v>
      </c>
      <c r="K14316">
        <v>80</v>
      </c>
      <c r="L14316" s="1" t="s">
        <v>8335</v>
      </c>
      <c r="M14316">
        <v>7202699</v>
      </c>
      <c r="P14316" s="1" t="s">
        <v>841</v>
      </c>
      <c r="R14316">
        <v>1</v>
      </c>
    </row>
    <row r="14317" spans="1:18" x14ac:dyDescent="0.3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 s="1" t="s">
        <v>4688</v>
      </c>
      <c r="I14317">
        <v>5</v>
      </c>
      <c r="J14317">
        <v>2</v>
      </c>
      <c r="K14317">
        <v>80</v>
      </c>
      <c r="L14317" s="1" t="s">
        <v>8336</v>
      </c>
      <c r="M14317">
        <v>7249082</v>
      </c>
      <c r="P14317" s="1" t="s">
        <v>841</v>
      </c>
      <c r="R14317">
        <v>1</v>
      </c>
    </row>
    <row r="14318" spans="1:18" x14ac:dyDescent="0.3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 s="1" t="s">
        <v>4691</v>
      </c>
      <c r="I14318">
        <v>6</v>
      </c>
      <c r="J14318">
        <v>1</v>
      </c>
      <c r="K14318">
        <v>79</v>
      </c>
      <c r="L14318" s="1" t="s">
        <v>841</v>
      </c>
      <c r="P14318" s="1" t="s">
        <v>841</v>
      </c>
      <c r="R14318">
        <v>11</v>
      </c>
    </row>
    <row r="14319" spans="1:18" x14ac:dyDescent="0.3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 s="1" t="s">
        <v>4693</v>
      </c>
      <c r="I14319">
        <v>7</v>
      </c>
      <c r="J14319">
        <v>0</v>
      </c>
      <c r="K14319">
        <v>79</v>
      </c>
      <c r="L14319" s="1" t="s">
        <v>841</v>
      </c>
      <c r="P14319" s="1" t="s">
        <v>841</v>
      </c>
      <c r="R14319">
        <v>11</v>
      </c>
    </row>
    <row r="14320" spans="1:18" x14ac:dyDescent="0.3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 s="1" t="s">
        <v>4695</v>
      </c>
      <c r="I14320">
        <v>8</v>
      </c>
      <c r="J14320">
        <v>0</v>
      </c>
      <c r="K14320">
        <v>79</v>
      </c>
      <c r="L14320" s="1" t="s">
        <v>841</v>
      </c>
      <c r="P14320" s="1" t="s">
        <v>841</v>
      </c>
      <c r="R14320">
        <v>11</v>
      </c>
    </row>
    <row r="14321" spans="1:18" x14ac:dyDescent="0.3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 s="1" t="s">
        <v>4720</v>
      </c>
      <c r="I14321">
        <v>9</v>
      </c>
      <c r="J14321">
        <v>0</v>
      </c>
      <c r="K14321">
        <v>79</v>
      </c>
      <c r="L14321" s="1" t="s">
        <v>841</v>
      </c>
      <c r="P14321" s="1" t="s">
        <v>841</v>
      </c>
      <c r="R14321">
        <v>11</v>
      </c>
    </row>
    <row r="14322" spans="1:18" x14ac:dyDescent="0.3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 s="1" t="s">
        <v>4723</v>
      </c>
      <c r="I14322">
        <v>10</v>
      </c>
      <c r="J14322">
        <v>0</v>
      </c>
      <c r="K14322">
        <v>78</v>
      </c>
      <c r="L14322" s="1" t="s">
        <v>841</v>
      </c>
      <c r="P14322" s="1" t="s">
        <v>841</v>
      </c>
      <c r="R14322">
        <v>60</v>
      </c>
    </row>
    <row r="14323" spans="1:18" x14ac:dyDescent="0.3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 s="1" t="s">
        <v>4726</v>
      </c>
      <c r="I14323">
        <v>11</v>
      </c>
      <c r="J14323">
        <v>0</v>
      </c>
      <c r="K14323">
        <v>78</v>
      </c>
      <c r="L14323" s="1" t="s">
        <v>841</v>
      </c>
      <c r="P14323" s="1" t="s">
        <v>841</v>
      </c>
      <c r="R14323">
        <v>12</v>
      </c>
    </row>
    <row r="14324" spans="1:18" x14ac:dyDescent="0.3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 s="1" t="s">
        <v>4729</v>
      </c>
      <c r="I14324">
        <v>12</v>
      </c>
      <c r="J14324">
        <v>0</v>
      </c>
      <c r="K14324">
        <v>78</v>
      </c>
      <c r="L14324" s="1" t="s">
        <v>841</v>
      </c>
      <c r="P14324" s="1" t="s">
        <v>841</v>
      </c>
      <c r="R14324">
        <v>12</v>
      </c>
    </row>
    <row r="14325" spans="1:18" x14ac:dyDescent="0.3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 s="1" t="s">
        <v>4730</v>
      </c>
      <c r="I14325">
        <v>13</v>
      </c>
      <c r="J14325">
        <v>0</v>
      </c>
      <c r="K14325">
        <v>78</v>
      </c>
      <c r="L14325" s="1" t="s">
        <v>841</v>
      </c>
      <c r="P14325" s="1" t="s">
        <v>841</v>
      </c>
      <c r="R14325">
        <v>12</v>
      </c>
    </row>
    <row r="14326" spans="1:18" x14ac:dyDescent="0.3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 s="1" t="s">
        <v>4731</v>
      </c>
      <c r="I14326">
        <v>14</v>
      </c>
      <c r="J14326">
        <v>0</v>
      </c>
      <c r="K14326">
        <v>78</v>
      </c>
      <c r="L14326" s="1" t="s">
        <v>841</v>
      </c>
      <c r="P14326" s="1" t="s">
        <v>841</v>
      </c>
      <c r="R14326">
        <v>12</v>
      </c>
    </row>
    <row r="14327" spans="1:18" x14ac:dyDescent="0.3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 s="1" t="s">
        <v>4733</v>
      </c>
      <c r="I14327">
        <v>15</v>
      </c>
      <c r="J14327">
        <v>0</v>
      </c>
      <c r="K14327">
        <v>77</v>
      </c>
      <c r="L14327" s="1" t="s">
        <v>841</v>
      </c>
      <c r="P14327" s="1" t="s">
        <v>841</v>
      </c>
      <c r="R14327">
        <v>13</v>
      </c>
    </row>
    <row r="14328" spans="1:18" x14ac:dyDescent="0.3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 s="1" t="s">
        <v>4735</v>
      </c>
      <c r="I14328">
        <v>16</v>
      </c>
      <c r="J14328">
        <v>0</v>
      </c>
      <c r="K14328">
        <v>77</v>
      </c>
      <c r="L14328" s="1" t="s">
        <v>841</v>
      </c>
      <c r="P14328" s="1" t="s">
        <v>841</v>
      </c>
      <c r="R14328">
        <v>13</v>
      </c>
    </row>
    <row r="14329" spans="1:18" x14ac:dyDescent="0.3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 s="1" t="s">
        <v>4737</v>
      </c>
      <c r="I14329">
        <v>17</v>
      </c>
      <c r="J14329">
        <v>0</v>
      </c>
      <c r="K14329">
        <v>74</v>
      </c>
      <c r="L14329" s="1" t="s">
        <v>841</v>
      </c>
      <c r="P14329" s="1" t="s">
        <v>841</v>
      </c>
      <c r="R14329">
        <v>16</v>
      </c>
    </row>
    <row r="14330" spans="1:18" x14ac:dyDescent="0.3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H14330" s="1" t="s">
        <v>4697</v>
      </c>
      <c r="I14330">
        <v>18</v>
      </c>
      <c r="J14330">
        <v>0</v>
      </c>
      <c r="K14330">
        <v>53</v>
      </c>
      <c r="L14330" s="1" t="s">
        <v>841</v>
      </c>
      <c r="P14330" s="1" t="s">
        <v>841</v>
      </c>
      <c r="R14330">
        <v>20</v>
      </c>
    </row>
    <row r="14331" spans="1:18" x14ac:dyDescent="0.3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H14331" s="1" t="s">
        <v>4697</v>
      </c>
      <c r="I14331">
        <v>19</v>
      </c>
      <c r="J14331">
        <v>0</v>
      </c>
      <c r="K14331">
        <v>49</v>
      </c>
      <c r="L14331" s="1" t="s">
        <v>841</v>
      </c>
      <c r="P14331" s="1" t="s">
        <v>841</v>
      </c>
      <c r="R14331">
        <v>27</v>
      </c>
    </row>
    <row r="14332" spans="1:18" x14ac:dyDescent="0.3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H14332" s="1" t="s">
        <v>4697</v>
      </c>
      <c r="I14332">
        <v>20</v>
      </c>
      <c r="J14332">
        <v>0</v>
      </c>
      <c r="K14332">
        <v>47</v>
      </c>
      <c r="L14332" s="1" t="s">
        <v>841</v>
      </c>
      <c r="P14332" s="1" t="s">
        <v>841</v>
      </c>
      <c r="R14332">
        <v>7</v>
      </c>
    </row>
    <row r="14333" spans="1:18" x14ac:dyDescent="0.3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H14333" s="1" t="s">
        <v>4697</v>
      </c>
      <c r="I14333">
        <v>21</v>
      </c>
      <c r="J14333">
        <v>0</v>
      </c>
      <c r="K14333">
        <v>41</v>
      </c>
      <c r="L14333" s="1" t="s">
        <v>841</v>
      </c>
      <c r="P14333" s="1" t="s">
        <v>841</v>
      </c>
      <c r="R14333">
        <v>20</v>
      </c>
    </row>
    <row r="14334" spans="1:18" x14ac:dyDescent="0.3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H14334" s="1" t="s">
        <v>4697</v>
      </c>
      <c r="I14334">
        <v>22</v>
      </c>
      <c r="J14334">
        <v>0</v>
      </c>
      <c r="K14334">
        <v>38</v>
      </c>
      <c r="L14334" s="1" t="s">
        <v>841</v>
      </c>
      <c r="P14334" s="1" t="s">
        <v>841</v>
      </c>
      <c r="R14334">
        <v>5</v>
      </c>
    </row>
    <row r="14335" spans="1:18" x14ac:dyDescent="0.3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H14335" s="1" t="s">
        <v>4697</v>
      </c>
      <c r="I14335">
        <v>23</v>
      </c>
      <c r="J14335">
        <v>0</v>
      </c>
      <c r="K14335">
        <v>36</v>
      </c>
      <c r="L14335" s="1" t="s">
        <v>841</v>
      </c>
      <c r="P14335" s="1" t="s">
        <v>841</v>
      </c>
      <c r="R14335">
        <v>7</v>
      </c>
    </row>
    <row r="14336" spans="1:18" x14ac:dyDescent="0.3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H14336" s="1" t="s">
        <v>4697</v>
      </c>
      <c r="I14336">
        <v>24</v>
      </c>
      <c r="J14336">
        <v>0</v>
      </c>
      <c r="K14336">
        <v>34</v>
      </c>
      <c r="L14336" s="1" t="s">
        <v>841</v>
      </c>
      <c r="P14336" s="1" t="s">
        <v>841</v>
      </c>
      <c r="R14336">
        <v>25</v>
      </c>
    </row>
    <row r="14337" spans="1:18" x14ac:dyDescent="0.3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H14337" s="1" t="s">
        <v>4697</v>
      </c>
      <c r="I14337">
        <v>25</v>
      </c>
      <c r="J14337">
        <v>0</v>
      </c>
      <c r="K14337">
        <v>21</v>
      </c>
      <c r="L14337" s="1" t="s">
        <v>841</v>
      </c>
      <c r="P14337" s="1" t="s">
        <v>841</v>
      </c>
      <c r="R14337">
        <v>23</v>
      </c>
    </row>
    <row r="14338" spans="1:18" x14ac:dyDescent="0.3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H14338" s="1" t="s">
        <v>4697</v>
      </c>
      <c r="I14338">
        <v>26</v>
      </c>
      <c r="J14338">
        <v>0</v>
      </c>
      <c r="K14338">
        <v>10</v>
      </c>
      <c r="L14338" s="1" t="s">
        <v>841</v>
      </c>
      <c r="P14338" s="1" t="s">
        <v>841</v>
      </c>
      <c r="R14338">
        <v>69</v>
      </c>
    </row>
    <row r="14339" spans="1:18" x14ac:dyDescent="0.3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 s="1" t="s">
        <v>4676</v>
      </c>
      <c r="I14339">
        <v>1</v>
      </c>
      <c r="J14339">
        <v>9</v>
      </c>
      <c r="K14339">
        <v>75</v>
      </c>
      <c r="L14339" s="1" t="s">
        <v>8337</v>
      </c>
      <c r="M14339">
        <v>6417400</v>
      </c>
      <c r="P14339" s="1" t="s">
        <v>841</v>
      </c>
      <c r="R14339">
        <v>1</v>
      </c>
    </row>
    <row r="14340" spans="1:18" x14ac:dyDescent="0.3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 s="1" t="s">
        <v>4679</v>
      </c>
      <c r="I14340">
        <v>2</v>
      </c>
      <c r="J14340">
        <v>6</v>
      </c>
      <c r="K14340">
        <v>75</v>
      </c>
      <c r="L14340" s="1" t="s">
        <v>8338</v>
      </c>
      <c r="M14340">
        <v>6418460</v>
      </c>
      <c r="P14340" s="1" t="s">
        <v>841</v>
      </c>
      <c r="R14340">
        <v>1</v>
      </c>
    </row>
    <row r="14341" spans="1:18" x14ac:dyDescent="0.3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 s="1" t="s">
        <v>4682</v>
      </c>
      <c r="I14341">
        <v>3</v>
      </c>
      <c r="J14341">
        <v>4</v>
      </c>
      <c r="K14341">
        <v>75</v>
      </c>
      <c r="L14341" s="1" t="s">
        <v>8339</v>
      </c>
      <c r="M14341">
        <v>6472460</v>
      </c>
      <c r="P14341" s="1" t="s">
        <v>841</v>
      </c>
      <c r="R14341">
        <v>1</v>
      </c>
    </row>
    <row r="14342" spans="1:18" x14ac:dyDescent="0.3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 s="1" t="s">
        <v>4685</v>
      </c>
      <c r="I14342">
        <v>4</v>
      </c>
      <c r="J14342">
        <v>3</v>
      </c>
      <c r="K14342">
        <v>74</v>
      </c>
      <c r="L14342" s="1" t="s">
        <v>841</v>
      </c>
      <c r="P14342" s="1" t="s">
        <v>841</v>
      </c>
      <c r="R14342">
        <v>11</v>
      </c>
    </row>
    <row r="14343" spans="1:18" x14ac:dyDescent="0.3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 s="1" t="s">
        <v>4688</v>
      </c>
      <c r="I14343">
        <v>5</v>
      </c>
      <c r="J14343">
        <v>2</v>
      </c>
      <c r="K14343">
        <v>74</v>
      </c>
      <c r="L14343" s="1" t="s">
        <v>841</v>
      </c>
      <c r="P14343" s="1" t="s">
        <v>841</v>
      </c>
      <c r="R14343">
        <v>11</v>
      </c>
    </row>
    <row r="14344" spans="1:18" x14ac:dyDescent="0.3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 s="1" t="s">
        <v>4691</v>
      </c>
      <c r="I14344">
        <v>6</v>
      </c>
      <c r="J14344">
        <v>1</v>
      </c>
      <c r="K14344">
        <v>74</v>
      </c>
      <c r="L14344" s="1" t="s">
        <v>841</v>
      </c>
      <c r="P14344" s="1" t="s">
        <v>841</v>
      </c>
      <c r="R14344">
        <v>11</v>
      </c>
    </row>
    <row r="14345" spans="1:18" x14ac:dyDescent="0.3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 s="1" t="s">
        <v>4693</v>
      </c>
      <c r="I14345">
        <v>7</v>
      </c>
      <c r="J14345">
        <v>0</v>
      </c>
      <c r="K14345">
        <v>74</v>
      </c>
      <c r="L14345" s="1" t="s">
        <v>841</v>
      </c>
      <c r="P14345" s="1" t="s">
        <v>841</v>
      </c>
      <c r="R14345">
        <v>11</v>
      </c>
    </row>
    <row r="14346" spans="1:18" x14ac:dyDescent="0.3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 s="1" t="s">
        <v>4695</v>
      </c>
      <c r="I14346">
        <v>8</v>
      </c>
      <c r="J14346">
        <v>0</v>
      </c>
      <c r="K14346">
        <v>74</v>
      </c>
      <c r="L14346" s="1" t="s">
        <v>841</v>
      </c>
      <c r="P14346" s="1" t="s">
        <v>841</v>
      </c>
      <c r="R14346">
        <v>11</v>
      </c>
    </row>
    <row r="14347" spans="1:18" x14ac:dyDescent="0.3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 s="1" t="s">
        <v>4720</v>
      </c>
      <c r="I14347">
        <v>9</v>
      </c>
      <c r="J14347">
        <v>0</v>
      </c>
      <c r="K14347">
        <v>73</v>
      </c>
      <c r="L14347" s="1" t="s">
        <v>841</v>
      </c>
      <c r="P14347" s="1" t="s">
        <v>841</v>
      </c>
      <c r="R14347">
        <v>12</v>
      </c>
    </row>
    <row r="14348" spans="1:18" x14ac:dyDescent="0.3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 s="1" t="s">
        <v>4723</v>
      </c>
      <c r="I14348">
        <v>10</v>
      </c>
      <c r="J14348">
        <v>0</v>
      </c>
      <c r="K14348">
        <v>71</v>
      </c>
      <c r="L14348" s="1" t="s">
        <v>841</v>
      </c>
      <c r="P14348" s="1" t="s">
        <v>841</v>
      </c>
      <c r="R14348">
        <v>14</v>
      </c>
    </row>
    <row r="14349" spans="1:18" x14ac:dyDescent="0.3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 s="1" t="s">
        <v>4726</v>
      </c>
      <c r="I14349">
        <v>11</v>
      </c>
      <c r="J14349">
        <v>0</v>
      </c>
      <c r="K14349">
        <v>71</v>
      </c>
      <c r="L14349" s="1" t="s">
        <v>841</v>
      </c>
      <c r="P14349" s="1" t="s">
        <v>841</v>
      </c>
      <c r="R14349">
        <v>14</v>
      </c>
    </row>
    <row r="14350" spans="1:18" x14ac:dyDescent="0.3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 s="1" t="s">
        <v>4729</v>
      </c>
      <c r="I14350">
        <v>12</v>
      </c>
      <c r="J14350">
        <v>0</v>
      </c>
      <c r="K14350">
        <v>70</v>
      </c>
      <c r="L14350" s="1" t="s">
        <v>841</v>
      </c>
      <c r="P14350" s="1" t="s">
        <v>841</v>
      </c>
      <c r="R14350">
        <v>15</v>
      </c>
    </row>
    <row r="14351" spans="1:18" x14ac:dyDescent="0.3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 s="1" t="s">
        <v>4730</v>
      </c>
      <c r="I14351">
        <v>13</v>
      </c>
      <c r="J14351">
        <v>0</v>
      </c>
      <c r="K14351">
        <v>70</v>
      </c>
      <c r="L14351" s="1" t="s">
        <v>841</v>
      </c>
      <c r="P14351" s="1" t="s">
        <v>841</v>
      </c>
      <c r="R14351">
        <v>15</v>
      </c>
    </row>
    <row r="14352" spans="1:18" x14ac:dyDescent="0.3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 s="1" t="s">
        <v>4731</v>
      </c>
      <c r="I14352">
        <v>14</v>
      </c>
      <c r="J14352">
        <v>0</v>
      </c>
      <c r="K14352">
        <v>70</v>
      </c>
      <c r="L14352" s="1" t="s">
        <v>841</v>
      </c>
      <c r="P14352" s="1" t="s">
        <v>841</v>
      </c>
      <c r="R14352">
        <v>15</v>
      </c>
    </row>
    <row r="14353" spans="1:18" x14ac:dyDescent="0.3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 s="1" t="s">
        <v>4733</v>
      </c>
      <c r="I14353">
        <v>15</v>
      </c>
      <c r="J14353">
        <v>0</v>
      </c>
      <c r="K14353">
        <v>69</v>
      </c>
      <c r="L14353" s="1" t="s">
        <v>841</v>
      </c>
      <c r="P14353" s="1" t="s">
        <v>841</v>
      </c>
      <c r="R14353">
        <v>60</v>
      </c>
    </row>
    <row r="14354" spans="1:18" x14ac:dyDescent="0.3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 s="1" t="s">
        <v>4735</v>
      </c>
      <c r="I14354">
        <v>16</v>
      </c>
      <c r="J14354">
        <v>0</v>
      </c>
      <c r="K14354">
        <v>67</v>
      </c>
      <c r="L14354" s="1" t="s">
        <v>841</v>
      </c>
      <c r="P14354" s="1" t="s">
        <v>841</v>
      </c>
      <c r="R14354">
        <v>5</v>
      </c>
    </row>
    <row r="14355" spans="1:18" x14ac:dyDescent="0.3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H14355" s="1" t="s">
        <v>4697</v>
      </c>
      <c r="I14355">
        <v>17</v>
      </c>
      <c r="J14355">
        <v>0</v>
      </c>
      <c r="K14355">
        <v>64</v>
      </c>
      <c r="L14355" s="1" t="s">
        <v>841</v>
      </c>
      <c r="P14355" s="1" t="s">
        <v>841</v>
      </c>
      <c r="R14355">
        <v>5</v>
      </c>
    </row>
    <row r="14356" spans="1:18" x14ac:dyDescent="0.3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H14356" s="1" t="s">
        <v>4697</v>
      </c>
      <c r="I14356">
        <v>18</v>
      </c>
      <c r="J14356">
        <v>0</v>
      </c>
      <c r="K14356">
        <v>61</v>
      </c>
      <c r="L14356" s="1" t="s">
        <v>841</v>
      </c>
      <c r="P14356" s="1" t="s">
        <v>841</v>
      </c>
      <c r="R14356">
        <v>3</v>
      </c>
    </row>
    <row r="14357" spans="1:18" x14ac:dyDescent="0.3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H14357" s="1" t="s">
        <v>4697</v>
      </c>
      <c r="I14357">
        <v>19</v>
      </c>
      <c r="J14357">
        <v>0</v>
      </c>
      <c r="K14357">
        <v>44</v>
      </c>
      <c r="L14357" s="1" t="s">
        <v>841</v>
      </c>
      <c r="P14357" s="1" t="s">
        <v>841</v>
      </c>
      <c r="R14357">
        <v>27</v>
      </c>
    </row>
    <row r="14358" spans="1:18" x14ac:dyDescent="0.3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H14358" s="1" t="s">
        <v>4697</v>
      </c>
      <c r="I14358">
        <v>20</v>
      </c>
      <c r="J14358">
        <v>0</v>
      </c>
      <c r="K14358">
        <v>43</v>
      </c>
      <c r="L14358" s="1" t="s">
        <v>841</v>
      </c>
      <c r="P14358" s="1" t="s">
        <v>841</v>
      </c>
      <c r="R14358">
        <v>76</v>
      </c>
    </row>
    <row r="14359" spans="1:18" x14ac:dyDescent="0.3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H14359" s="1" t="s">
        <v>4697</v>
      </c>
      <c r="I14359">
        <v>21</v>
      </c>
      <c r="J14359">
        <v>0</v>
      </c>
      <c r="K14359">
        <v>40</v>
      </c>
      <c r="L14359" s="1" t="s">
        <v>841</v>
      </c>
      <c r="P14359" s="1" t="s">
        <v>841</v>
      </c>
      <c r="R14359">
        <v>5</v>
      </c>
    </row>
    <row r="14360" spans="1:18" x14ac:dyDescent="0.3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H14360" s="1" t="s">
        <v>4697</v>
      </c>
      <c r="I14360">
        <v>22</v>
      </c>
      <c r="J14360">
        <v>0</v>
      </c>
      <c r="K14360">
        <v>23</v>
      </c>
      <c r="L14360" s="1" t="s">
        <v>841</v>
      </c>
      <c r="P14360" s="1" t="s">
        <v>841</v>
      </c>
      <c r="R14360">
        <v>24</v>
      </c>
    </row>
    <row r="14361" spans="1:18" x14ac:dyDescent="0.3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H14361" s="1" t="s">
        <v>4697</v>
      </c>
      <c r="I14361">
        <v>23</v>
      </c>
      <c r="J14361">
        <v>0</v>
      </c>
      <c r="K14361">
        <v>6</v>
      </c>
      <c r="L14361" s="1" t="s">
        <v>841</v>
      </c>
      <c r="P14361" s="1" t="s">
        <v>841</v>
      </c>
      <c r="R14361">
        <v>5</v>
      </c>
    </row>
    <row r="14362" spans="1:18" x14ac:dyDescent="0.3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H14362" s="1" t="s">
        <v>4697</v>
      </c>
      <c r="I14362">
        <v>24</v>
      </c>
      <c r="J14362">
        <v>0</v>
      </c>
      <c r="K14362">
        <v>0</v>
      </c>
      <c r="L14362" s="1" t="s">
        <v>841</v>
      </c>
      <c r="P14362" s="1" t="s">
        <v>841</v>
      </c>
      <c r="R14362">
        <v>22</v>
      </c>
    </row>
    <row r="14363" spans="1:18" x14ac:dyDescent="0.3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H14363" s="1" t="s">
        <v>5545</v>
      </c>
      <c r="I14363">
        <v>25</v>
      </c>
      <c r="J14363">
        <v>0</v>
      </c>
      <c r="K14363">
        <v>0</v>
      </c>
      <c r="L14363" s="1" t="s">
        <v>841</v>
      </c>
      <c r="P14363" s="1" t="s">
        <v>841</v>
      </c>
      <c r="R14363">
        <v>54</v>
      </c>
    </row>
    <row r="14364" spans="1:18" x14ac:dyDescent="0.3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 s="1" t="s">
        <v>4676</v>
      </c>
      <c r="I14364">
        <v>1</v>
      </c>
      <c r="J14364">
        <v>9</v>
      </c>
      <c r="K14364">
        <v>54</v>
      </c>
      <c r="L14364" s="1" t="s">
        <v>8340</v>
      </c>
      <c r="M14364">
        <v>6018840</v>
      </c>
      <c r="P14364" s="1" t="s">
        <v>841</v>
      </c>
      <c r="R14364">
        <v>1</v>
      </c>
    </row>
    <row r="14365" spans="1:18" x14ac:dyDescent="0.3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 s="1" t="s">
        <v>4679</v>
      </c>
      <c r="I14365">
        <v>2</v>
      </c>
      <c r="J14365">
        <v>6</v>
      </c>
      <c r="K14365">
        <v>54</v>
      </c>
      <c r="L14365" s="1" t="s">
        <v>8341</v>
      </c>
      <c r="M14365">
        <v>6020430</v>
      </c>
      <c r="P14365" s="1" t="s">
        <v>841</v>
      </c>
      <c r="R14365">
        <v>1</v>
      </c>
    </row>
    <row r="14366" spans="1:18" x14ac:dyDescent="0.3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 s="1" t="s">
        <v>4682</v>
      </c>
      <c r="I14366">
        <v>3</v>
      </c>
      <c r="J14366">
        <v>4</v>
      </c>
      <c r="K14366">
        <v>54</v>
      </c>
      <c r="L14366" s="1" t="s">
        <v>8342</v>
      </c>
      <c r="M14366">
        <v>6021150</v>
      </c>
      <c r="P14366" s="1" t="s">
        <v>841</v>
      </c>
      <c r="R14366">
        <v>1</v>
      </c>
    </row>
    <row r="14367" spans="1:18" x14ac:dyDescent="0.3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 s="1" t="s">
        <v>4685</v>
      </c>
      <c r="I14367">
        <v>4</v>
      </c>
      <c r="J14367">
        <v>3</v>
      </c>
      <c r="K14367">
        <v>54</v>
      </c>
      <c r="L14367" s="1" t="s">
        <v>8343</v>
      </c>
      <c r="M14367">
        <v>6058610</v>
      </c>
      <c r="P14367" s="1" t="s">
        <v>841</v>
      </c>
      <c r="R14367">
        <v>1</v>
      </c>
    </row>
    <row r="14368" spans="1:18" x14ac:dyDescent="0.3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 s="1" t="s">
        <v>4688</v>
      </c>
      <c r="I14368">
        <v>5</v>
      </c>
      <c r="J14368">
        <v>2</v>
      </c>
      <c r="K14368">
        <v>54</v>
      </c>
      <c r="L14368" s="1" t="s">
        <v>8344</v>
      </c>
      <c r="M14368">
        <v>6080920</v>
      </c>
      <c r="P14368" s="1" t="s">
        <v>841</v>
      </c>
      <c r="R14368">
        <v>1</v>
      </c>
    </row>
    <row r="14369" spans="1:18" x14ac:dyDescent="0.3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 s="1" t="s">
        <v>4691</v>
      </c>
      <c r="I14369">
        <v>6</v>
      </c>
      <c r="J14369">
        <v>1</v>
      </c>
      <c r="K14369">
        <v>54</v>
      </c>
      <c r="L14369" s="1" t="s">
        <v>8345</v>
      </c>
      <c r="M14369">
        <v>6086240</v>
      </c>
      <c r="P14369" s="1" t="s">
        <v>841</v>
      </c>
      <c r="R14369">
        <v>1</v>
      </c>
    </row>
    <row r="14370" spans="1:18" x14ac:dyDescent="0.3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 s="1" t="s">
        <v>4693</v>
      </c>
      <c r="I14370">
        <v>7</v>
      </c>
      <c r="J14370">
        <v>0</v>
      </c>
      <c r="K14370">
        <v>54</v>
      </c>
      <c r="L14370" s="1" t="s">
        <v>8346</v>
      </c>
      <c r="M14370">
        <v>6088450</v>
      </c>
      <c r="P14370" s="1" t="s">
        <v>841</v>
      </c>
      <c r="R14370">
        <v>1</v>
      </c>
    </row>
    <row r="14371" spans="1:18" x14ac:dyDescent="0.3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 s="1" t="s">
        <v>4695</v>
      </c>
      <c r="I14371">
        <v>8</v>
      </c>
      <c r="J14371">
        <v>0</v>
      </c>
      <c r="K14371">
        <v>54</v>
      </c>
      <c r="L14371" s="1" t="s">
        <v>8347</v>
      </c>
      <c r="M14371">
        <v>6098620</v>
      </c>
      <c r="P14371" s="1" t="s">
        <v>841</v>
      </c>
      <c r="R14371">
        <v>1</v>
      </c>
    </row>
    <row r="14372" spans="1:18" x14ac:dyDescent="0.3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 s="1" t="s">
        <v>4720</v>
      </c>
      <c r="I14372">
        <v>9</v>
      </c>
      <c r="J14372">
        <v>0</v>
      </c>
      <c r="K14372">
        <v>54</v>
      </c>
      <c r="L14372" s="1" t="s">
        <v>8348</v>
      </c>
      <c r="M14372">
        <v>6110520</v>
      </c>
      <c r="P14372" s="1" t="s">
        <v>841</v>
      </c>
      <c r="R14372">
        <v>1</v>
      </c>
    </row>
    <row r="14373" spans="1:18" x14ac:dyDescent="0.3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 s="1" t="s">
        <v>4723</v>
      </c>
      <c r="I14373">
        <v>10</v>
      </c>
      <c r="J14373">
        <v>0</v>
      </c>
      <c r="K14373">
        <v>54</v>
      </c>
      <c r="L14373" s="1" t="s">
        <v>8349</v>
      </c>
      <c r="M14373">
        <v>6114860</v>
      </c>
      <c r="P14373" s="1" t="s">
        <v>841</v>
      </c>
      <c r="R14373">
        <v>1</v>
      </c>
    </row>
    <row r="14374" spans="1:18" x14ac:dyDescent="0.3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 s="1" t="s">
        <v>4726</v>
      </c>
      <c r="I14374">
        <v>11</v>
      </c>
      <c r="J14374">
        <v>0</v>
      </c>
      <c r="K14374">
        <v>54</v>
      </c>
      <c r="L14374" s="1" t="s">
        <v>8350</v>
      </c>
      <c r="M14374">
        <v>6115610</v>
      </c>
      <c r="P14374" s="1" t="s">
        <v>841</v>
      </c>
      <c r="R14374">
        <v>1</v>
      </c>
    </row>
    <row r="14375" spans="1:18" x14ac:dyDescent="0.3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 s="1" t="s">
        <v>4729</v>
      </c>
      <c r="I14375">
        <v>12</v>
      </c>
      <c r="J14375">
        <v>0</v>
      </c>
      <c r="K14375">
        <v>54</v>
      </c>
      <c r="L14375" s="1" t="s">
        <v>8351</v>
      </c>
      <c r="M14375">
        <v>6115970</v>
      </c>
      <c r="P14375" s="1" t="s">
        <v>841</v>
      </c>
      <c r="R14375">
        <v>1</v>
      </c>
    </row>
    <row r="14376" spans="1:18" x14ac:dyDescent="0.3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 s="1" t="s">
        <v>4730</v>
      </c>
      <c r="I14376">
        <v>13</v>
      </c>
      <c r="J14376">
        <v>0</v>
      </c>
      <c r="K14376">
        <v>53</v>
      </c>
      <c r="L14376" s="1" t="s">
        <v>841</v>
      </c>
      <c r="P14376" s="1" t="s">
        <v>841</v>
      </c>
      <c r="R14376">
        <v>11</v>
      </c>
    </row>
    <row r="14377" spans="1:18" x14ac:dyDescent="0.3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 s="1" t="s">
        <v>4731</v>
      </c>
      <c r="I14377">
        <v>14</v>
      </c>
      <c r="J14377">
        <v>0</v>
      </c>
      <c r="K14377">
        <v>53</v>
      </c>
      <c r="L14377" s="1" t="s">
        <v>841</v>
      </c>
      <c r="P14377" s="1" t="s">
        <v>841</v>
      </c>
      <c r="R14377">
        <v>11</v>
      </c>
    </row>
    <row r="14378" spans="1:18" x14ac:dyDescent="0.3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 s="1" t="s">
        <v>4733</v>
      </c>
      <c r="I14378">
        <v>15</v>
      </c>
      <c r="J14378">
        <v>0</v>
      </c>
      <c r="K14378">
        <v>53</v>
      </c>
      <c r="L14378" s="1" t="s">
        <v>841</v>
      </c>
      <c r="P14378" s="1" t="s">
        <v>841</v>
      </c>
      <c r="R14378">
        <v>11</v>
      </c>
    </row>
    <row r="14379" spans="1:18" x14ac:dyDescent="0.3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 s="1" t="s">
        <v>4735</v>
      </c>
      <c r="I14379">
        <v>16</v>
      </c>
      <c r="J14379">
        <v>0</v>
      </c>
      <c r="K14379">
        <v>53</v>
      </c>
      <c r="L14379" s="1" t="s">
        <v>841</v>
      </c>
      <c r="P14379" s="1" t="s">
        <v>841</v>
      </c>
      <c r="R14379">
        <v>11</v>
      </c>
    </row>
    <row r="14380" spans="1:18" x14ac:dyDescent="0.3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 s="1" t="s">
        <v>4737</v>
      </c>
      <c r="I14380">
        <v>17</v>
      </c>
      <c r="J14380">
        <v>0</v>
      </c>
      <c r="K14380">
        <v>52</v>
      </c>
      <c r="L14380" s="1" t="s">
        <v>841</v>
      </c>
      <c r="P14380" s="1" t="s">
        <v>841</v>
      </c>
      <c r="R14380">
        <v>12</v>
      </c>
    </row>
    <row r="14381" spans="1:18" x14ac:dyDescent="0.3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 s="1" t="s">
        <v>4764</v>
      </c>
      <c r="I14381">
        <v>18</v>
      </c>
      <c r="J14381">
        <v>0</v>
      </c>
      <c r="K14381">
        <v>50</v>
      </c>
      <c r="L14381" s="1" t="s">
        <v>841</v>
      </c>
      <c r="P14381" s="1" t="s">
        <v>841</v>
      </c>
      <c r="R14381">
        <v>14</v>
      </c>
    </row>
    <row r="14382" spans="1:18" x14ac:dyDescent="0.3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H14382" s="1" t="s">
        <v>4697</v>
      </c>
      <c r="I14382">
        <v>19</v>
      </c>
      <c r="J14382">
        <v>0</v>
      </c>
      <c r="K14382">
        <v>26</v>
      </c>
      <c r="L14382" s="1" t="s">
        <v>841</v>
      </c>
      <c r="P14382" s="1" t="s">
        <v>841</v>
      </c>
      <c r="R14382">
        <v>7</v>
      </c>
    </row>
    <row r="14383" spans="1:18" x14ac:dyDescent="0.3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H14383" s="1" t="s">
        <v>4697</v>
      </c>
      <c r="I14383">
        <v>20</v>
      </c>
      <c r="J14383">
        <v>0</v>
      </c>
      <c r="K14383">
        <v>17</v>
      </c>
      <c r="L14383" s="1" t="s">
        <v>841</v>
      </c>
      <c r="P14383" s="1" t="s">
        <v>841</v>
      </c>
      <c r="R14383">
        <v>23</v>
      </c>
    </row>
    <row r="14384" spans="1:18" x14ac:dyDescent="0.3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H14384" s="1" t="s">
        <v>4697</v>
      </c>
      <c r="I14384">
        <v>21</v>
      </c>
      <c r="J14384">
        <v>0</v>
      </c>
      <c r="K14384">
        <v>14</v>
      </c>
      <c r="L14384" s="1" t="s">
        <v>841</v>
      </c>
      <c r="P14384" s="1" t="s">
        <v>841</v>
      </c>
      <c r="R14384">
        <v>5</v>
      </c>
    </row>
    <row r="14385" spans="1:18" x14ac:dyDescent="0.3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H14385" s="1" t="s">
        <v>4697</v>
      </c>
      <c r="I14385">
        <v>22</v>
      </c>
      <c r="J14385">
        <v>0</v>
      </c>
      <c r="K14385">
        <v>6</v>
      </c>
      <c r="L14385" s="1" t="s">
        <v>841</v>
      </c>
      <c r="P14385" s="1" t="s">
        <v>841</v>
      </c>
      <c r="R14385">
        <v>83</v>
      </c>
    </row>
    <row r="14386" spans="1:18" x14ac:dyDescent="0.3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H14386" s="1" t="s">
        <v>4697</v>
      </c>
      <c r="I14386">
        <v>23</v>
      </c>
      <c r="J14386">
        <v>0</v>
      </c>
      <c r="K14386">
        <v>6</v>
      </c>
      <c r="L14386" s="1" t="s">
        <v>841</v>
      </c>
      <c r="P14386" s="1" t="s">
        <v>841</v>
      </c>
      <c r="R14386">
        <v>5</v>
      </c>
    </row>
    <row r="14387" spans="1:18" x14ac:dyDescent="0.3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H14387" s="1" t="s">
        <v>4697</v>
      </c>
      <c r="I14387">
        <v>24</v>
      </c>
      <c r="J14387">
        <v>0</v>
      </c>
      <c r="K14387">
        <v>6</v>
      </c>
      <c r="L14387" s="1" t="s">
        <v>841</v>
      </c>
      <c r="P14387" s="1" t="s">
        <v>841</v>
      </c>
      <c r="R14387">
        <v>7</v>
      </c>
    </row>
    <row r="14388" spans="1:18" x14ac:dyDescent="0.3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H14388" s="1" t="s">
        <v>4697</v>
      </c>
      <c r="I14388">
        <v>25</v>
      </c>
      <c r="J14388">
        <v>0</v>
      </c>
      <c r="K14388">
        <v>2</v>
      </c>
      <c r="L14388" s="1" t="s">
        <v>841</v>
      </c>
      <c r="P14388" s="1" t="s">
        <v>841</v>
      </c>
      <c r="R14388">
        <v>7</v>
      </c>
    </row>
    <row r="14389" spans="1:18" x14ac:dyDescent="0.3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H14389" s="1" t="s">
        <v>5545</v>
      </c>
      <c r="I14389">
        <v>26</v>
      </c>
      <c r="J14389">
        <v>0</v>
      </c>
      <c r="K14389">
        <v>0</v>
      </c>
      <c r="L14389" s="1" t="s">
        <v>841</v>
      </c>
      <c r="P14389" s="1" t="s">
        <v>841</v>
      </c>
      <c r="R14389">
        <v>54</v>
      </c>
    </row>
    <row r="14390" spans="1:18" x14ac:dyDescent="0.3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 s="1" t="s">
        <v>4676</v>
      </c>
      <c r="I14390">
        <v>1</v>
      </c>
      <c r="J14390">
        <v>9</v>
      </c>
      <c r="K14390">
        <v>56</v>
      </c>
      <c r="L14390" s="1" t="s">
        <v>8352</v>
      </c>
      <c r="M14390">
        <v>4925000</v>
      </c>
      <c r="P14390" s="1" t="s">
        <v>841</v>
      </c>
      <c r="R14390">
        <v>1</v>
      </c>
    </row>
    <row r="14391" spans="1:18" x14ac:dyDescent="0.3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 s="1" t="s">
        <v>4679</v>
      </c>
      <c r="I14391">
        <v>2</v>
      </c>
      <c r="J14391">
        <v>6</v>
      </c>
      <c r="K14391">
        <v>55</v>
      </c>
      <c r="L14391" s="1" t="s">
        <v>841</v>
      </c>
      <c r="P14391" s="1" t="s">
        <v>841</v>
      </c>
      <c r="R14391">
        <v>3</v>
      </c>
    </row>
    <row r="14392" spans="1:18" x14ac:dyDescent="0.3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 s="1" t="s">
        <v>4682</v>
      </c>
      <c r="I14392">
        <v>3</v>
      </c>
      <c r="J14392">
        <v>4</v>
      </c>
      <c r="K14392">
        <v>55</v>
      </c>
      <c r="L14392" s="1" t="s">
        <v>841</v>
      </c>
      <c r="P14392" s="1" t="s">
        <v>841</v>
      </c>
      <c r="R14392">
        <v>3</v>
      </c>
    </row>
    <row r="14393" spans="1:18" x14ac:dyDescent="0.3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 s="1" t="s">
        <v>4685</v>
      </c>
      <c r="I14393">
        <v>4</v>
      </c>
      <c r="J14393">
        <v>3</v>
      </c>
      <c r="K14393">
        <v>55</v>
      </c>
      <c r="L14393" s="1" t="s">
        <v>841</v>
      </c>
      <c r="P14393" s="1" t="s">
        <v>841</v>
      </c>
      <c r="R14393">
        <v>3</v>
      </c>
    </row>
    <row r="14394" spans="1:18" x14ac:dyDescent="0.3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 s="1" t="s">
        <v>4688</v>
      </c>
      <c r="I14394">
        <v>5</v>
      </c>
      <c r="J14394">
        <v>2</v>
      </c>
      <c r="K14394">
        <v>55</v>
      </c>
      <c r="L14394" s="1" t="s">
        <v>841</v>
      </c>
      <c r="P14394" s="1" t="s">
        <v>841</v>
      </c>
      <c r="R14394">
        <v>3</v>
      </c>
    </row>
    <row r="14395" spans="1:18" x14ac:dyDescent="0.3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 s="1" t="s">
        <v>4691</v>
      </c>
      <c r="I14395">
        <v>6</v>
      </c>
      <c r="J14395">
        <v>1</v>
      </c>
      <c r="K14395">
        <v>55</v>
      </c>
      <c r="L14395" s="1" t="s">
        <v>841</v>
      </c>
      <c r="P14395" s="1" t="s">
        <v>841</v>
      </c>
      <c r="R14395">
        <v>11</v>
      </c>
    </row>
    <row r="14396" spans="1:18" x14ac:dyDescent="0.3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 s="1" t="s">
        <v>4693</v>
      </c>
      <c r="I14396">
        <v>7</v>
      </c>
      <c r="J14396">
        <v>0</v>
      </c>
      <c r="K14396">
        <v>55</v>
      </c>
      <c r="L14396" s="1" t="s">
        <v>841</v>
      </c>
      <c r="P14396" s="1" t="s">
        <v>841</v>
      </c>
      <c r="R14396">
        <v>3</v>
      </c>
    </row>
    <row r="14397" spans="1:18" x14ac:dyDescent="0.3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 s="1" t="s">
        <v>4695</v>
      </c>
      <c r="I14397">
        <v>8</v>
      </c>
      <c r="J14397">
        <v>0</v>
      </c>
      <c r="K14397">
        <v>54</v>
      </c>
      <c r="L14397" s="1" t="s">
        <v>841</v>
      </c>
      <c r="P14397" s="1" t="s">
        <v>841</v>
      </c>
      <c r="R14397">
        <v>12</v>
      </c>
    </row>
    <row r="14398" spans="1:18" x14ac:dyDescent="0.3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 s="1" t="s">
        <v>4720</v>
      </c>
      <c r="I14398">
        <v>9</v>
      </c>
      <c r="J14398">
        <v>0</v>
      </c>
      <c r="K14398">
        <v>54</v>
      </c>
      <c r="L14398" s="1" t="s">
        <v>841</v>
      </c>
      <c r="P14398" s="1" t="s">
        <v>841</v>
      </c>
      <c r="R14398">
        <v>3</v>
      </c>
    </row>
    <row r="14399" spans="1:18" x14ac:dyDescent="0.3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 s="1" t="s">
        <v>4723</v>
      </c>
      <c r="I14399">
        <v>10</v>
      </c>
      <c r="J14399">
        <v>0</v>
      </c>
      <c r="K14399">
        <v>54</v>
      </c>
      <c r="L14399" s="1" t="s">
        <v>841</v>
      </c>
      <c r="P14399" s="1" t="s">
        <v>841</v>
      </c>
      <c r="R14399">
        <v>12</v>
      </c>
    </row>
    <row r="14400" spans="1:18" x14ac:dyDescent="0.3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 s="1" t="s">
        <v>4726</v>
      </c>
      <c r="I14400">
        <v>11</v>
      </c>
      <c r="J14400">
        <v>0</v>
      </c>
      <c r="K14400">
        <v>54</v>
      </c>
      <c r="L14400" s="1" t="s">
        <v>841</v>
      </c>
      <c r="P14400" s="1" t="s">
        <v>841</v>
      </c>
      <c r="R14400">
        <v>3</v>
      </c>
    </row>
    <row r="14401" spans="1:18" x14ac:dyDescent="0.3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 s="1" t="s">
        <v>4729</v>
      </c>
      <c r="I14401">
        <v>12</v>
      </c>
      <c r="J14401">
        <v>0</v>
      </c>
      <c r="K14401">
        <v>54</v>
      </c>
      <c r="L14401" s="1" t="s">
        <v>841</v>
      </c>
      <c r="P14401" s="1" t="s">
        <v>841</v>
      </c>
      <c r="R14401">
        <v>12</v>
      </c>
    </row>
    <row r="14402" spans="1:18" x14ac:dyDescent="0.3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 s="1" t="s">
        <v>4730</v>
      </c>
      <c r="I14402">
        <v>13</v>
      </c>
      <c r="J14402">
        <v>0</v>
      </c>
      <c r="K14402">
        <v>54</v>
      </c>
      <c r="L14402" s="1" t="s">
        <v>841</v>
      </c>
      <c r="P14402" s="1" t="s">
        <v>841</v>
      </c>
      <c r="R14402">
        <v>12</v>
      </c>
    </row>
    <row r="14403" spans="1:18" x14ac:dyDescent="0.3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 s="1" t="s">
        <v>4731</v>
      </c>
      <c r="I14403">
        <v>14</v>
      </c>
      <c r="J14403">
        <v>0</v>
      </c>
      <c r="K14403">
        <v>53</v>
      </c>
      <c r="L14403" s="1" t="s">
        <v>841</v>
      </c>
      <c r="P14403" s="1" t="s">
        <v>841</v>
      </c>
      <c r="R14403">
        <v>3</v>
      </c>
    </row>
    <row r="14404" spans="1:18" x14ac:dyDescent="0.3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 s="1" t="s">
        <v>4733</v>
      </c>
      <c r="I14404">
        <v>15</v>
      </c>
      <c r="J14404">
        <v>0</v>
      </c>
      <c r="K14404">
        <v>53</v>
      </c>
      <c r="L14404" s="1" t="s">
        <v>841</v>
      </c>
      <c r="P14404" s="1" t="s">
        <v>841</v>
      </c>
      <c r="R14404">
        <v>3</v>
      </c>
    </row>
    <row r="14405" spans="1:18" x14ac:dyDescent="0.3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 s="1" t="s">
        <v>4735</v>
      </c>
      <c r="I14405">
        <v>16</v>
      </c>
      <c r="J14405">
        <v>0</v>
      </c>
      <c r="K14405">
        <v>53</v>
      </c>
      <c r="L14405" s="1" t="s">
        <v>841</v>
      </c>
      <c r="P14405" s="1" t="s">
        <v>841</v>
      </c>
      <c r="R14405">
        <v>3</v>
      </c>
    </row>
    <row r="14406" spans="1:18" x14ac:dyDescent="0.3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 s="1" t="s">
        <v>4737</v>
      </c>
      <c r="I14406">
        <v>17</v>
      </c>
      <c r="J14406">
        <v>0</v>
      </c>
      <c r="K14406">
        <v>51</v>
      </c>
      <c r="L14406" s="1" t="s">
        <v>841</v>
      </c>
      <c r="P14406" s="1" t="s">
        <v>841</v>
      </c>
      <c r="R14406">
        <v>3</v>
      </c>
    </row>
    <row r="14407" spans="1:18" x14ac:dyDescent="0.3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 s="1" t="s">
        <v>4764</v>
      </c>
      <c r="I14407">
        <v>18</v>
      </c>
      <c r="J14407">
        <v>0</v>
      </c>
      <c r="K14407">
        <v>50</v>
      </c>
      <c r="L14407" s="1" t="s">
        <v>841</v>
      </c>
      <c r="P14407" s="1" t="s">
        <v>841</v>
      </c>
      <c r="R14407">
        <v>3</v>
      </c>
    </row>
    <row r="14408" spans="1:18" x14ac:dyDescent="0.3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 s="1" t="s">
        <v>4765</v>
      </c>
      <c r="I14408">
        <v>19</v>
      </c>
      <c r="J14408">
        <v>0</v>
      </c>
      <c r="K14408">
        <v>50</v>
      </c>
      <c r="L14408" s="1" t="s">
        <v>841</v>
      </c>
      <c r="P14408" s="1" t="s">
        <v>841</v>
      </c>
      <c r="R14408">
        <v>3</v>
      </c>
    </row>
    <row r="14409" spans="1:18" x14ac:dyDescent="0.3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H14409" s="1" t="s">
        <v>4697</v>
      </c>
      <c r="I14409">
        <v>20</v>
      </c>
      <c r="J14409">
        <v>0</v>
      </c>
      <c r="K14409">
        <v>45</v>
      </c>
      <c r="L14409" s="1" t="s">
        <v>841</v>
      </c>
      <c r="P14409" s="1" t="s">
        <v>841</v>
      </c>
      <c r="R14409">
        <v>3</v>
      </c>
    </row>
    <row r="14410" spans="1:18" x14ac:dyDescent="0.3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H14410" s="1" t="s">
        <v>4697</v>
      </c>
      <c r="I14410">
        <v>21</v>
      </c>
      <c r="J14410">
        <v>0</v>
      </c>
      <c r="K14410">
        <v>28</v>
      </c>
      <c r="L14410" s="1" t="s">
        <v>841</v>
      </c>
      <c r="P14410" s="1" t="s">
        <v>841</v>
      </c>
      <c r="R14410">
        <v>3</v>
      </c>
    </row>
    <row r="14411" spans="1:18" x14ac:dyDescent="0.3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H14411" s="1" t="s">
        <v>4697</v>
      </c>
      <c r="I14411">
        <v>22</v>
      </c>
      <c r="J14411">
        <v>0</v>
      </c>
      <c r="K14411">
        <v>20</v>
      </c>
      <c r="L14411" s="1" t="s">
        <v>841</v>
      </c>
      <c r="P14411" s="1" t="s">
        <v>841</v>
      </c>
      <c r="R14411">
        <v>3</v>
      </c>
    </row>
    <row r="14412" spans="1:18" x14ac:dyDescent="0.3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H14412" s="1" t="s">
        <v>4697</v>
      </c>
      <c r="I14412">
        <v>23</v>
      </c>
      <c r="J14412">
        <v>0</v>
      </c>
      <c r="K14412">
        <v>18</v>
      </c>
      <c r="L14412" s="1" t="s">
        <v>841</v>
      </c>
      <c r="P14412" s="1" t="s">
        <v>841</v>
      </c>
      <c r="R14412">
        <v>5</v>
      </c>
    </row>
    <row r="14413" spans="1:18" x14ac:dyDescent="0.3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H14413" s="1" t="s">
        <v>4697</v>
      </c>
      <c r="I14413">
        <v>24</v>
      </c>
      <c r="J14413">
        <v>0</v>
      </c>
      <c r="K14413">
        <v>7</v>
      </c>
      <c r="L14413" s="1" t="s">
        <v>841</v>
      </c>
      <c r="P14413" s="1" t="s">
        <v>841</v>
      </c>
      <c r="R14413">
        <v>5</v>
      </c>
    </row>
    <row r="14414" spans="1:18" x14ac:dyDescent="0.3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H14414" s="1" t="s">
        <v>4697</v>
      </c>
      <c r="I14414">
        <v>25</v>
      </c>
      <c r="J14414">
        <v>0</v>
      </c>
      <c r="K14414">
        <v>5</v>
      </c>
      <c r="L14414" s="1" t="s">
        <v>841</v>
      </c>
      <c r="P14414" s="1" t="s">
        <v>841</v>
      </c>
      <c r="R14414">
        <v>6</v>
      </c>
    </row>
    <row r="14415" spans="1:18" x14ac:dyDescent="0.3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H14415" s="1" t="s">
        <v>4697</v>
      </c>
      <c r="I14415">
        <v>26</v>
      </c>
      <c r="J14415">
        <v>0</v>
      </c>
      <c r="K14415">
        <v>4</v>
      </c>
      <c r="L14415" s="1" t="s">
        <v>841</v>
      </c>
      <c r="P14415" s="1" t="s">
        <v>841</v>
      </c>
      <c r="R14415">
        <v>5</v>
      </c>
    </row>
    <row r="14416" spans="1:18" x14ac:dyDescent="0.3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H14416" s="1" t="s">
        <v>5980</v>
      </c>
      <c r="I14416">
        <v>27</v>
      </c>
      <c r="J14416">
        <v>0</v>
      </c>
      <c r="K14416">
        <v>0</v>
      </c>
      <c r="L14416" s="1" t="s">
        <v>841</v>
      </c>
      <c r="P14416" s="1" t="s">
        <v>841</v>
      </c>
      <c r="R14416">
        <v>81</v>
      </c>
    </row>
    <row r="14417" spans="1:18" x14ac:dyDescent="0.3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H14417" s="1" t="s">
        <v>5980</v>
      </c>
      <c r="I14417">
        <v>28</v>
      </c>
      <c r="J14417">
        <v>0</v>
      </c>
      <c r="K14417">
        <v>0</v>
      </c>
      <c r="L14417" s="1" t="s">
        <v>841</v>
      </c>
      <c r="P14417" s="1" t="s">
        <v>841</v>
      </c>
      <c r="R14417">
        <v>81</v>
      </c>
    </row>
    <row r="14418" spans="1:18" x14ac:dyDescent="0.3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 s="1" t="s">
        <v>4676</v>
      </c>
      <c r="I14418">
        <v>1</v>
      </c>
      <c r="J14418">
        <v>9</v>
      </c>
      <c r="K14418">
        <v>14</v>
      </c>
      <c r="L14418" s="1" t="s">
        <v>8353</v>
      </c>
      <c r="M14418">
        <v>6074100</v>
      </c>
      <c r="P14418" s="1" t="s">
        <v>841</v>
      </c>
      <c r="R14418">
        <v>1</v>
      </c>
    </row>
    <row r="14419" spans="1:18" x14ac:dyDescent="0.3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 s="1" t="s">
        <v>4679</v>
      </c>
      <c r="I14419">
        <v>2</v>
      </c>
      <c r="J14419">
        <v>6</v>
      </c>
      <c r="K14419">
        <v>14</v>
      </c>
      <c r="L14419" s="1" t="s">
        <v>8354</v>
      </c>
      <c r="M14419">
        <v>6171800</v>
      </c>
      <c r="P14419" s="1" t="s">
        <v>841</v>
      </c>
      <c r="R14419">
        <v>1</v>
      </c>
    </row>
    <row r="14420" spans="1:18" x14ac:dyDescent="0.3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 s="1" t="s">
        <v>4682</v>
      </c>
      <c r="I14420">
        <v>3</v>
      </c>
      <c r="J14420">
        <v>4</v>
      </c>
      <c r="K14420">
        <v>14</v>
      </c>
      <c r="L14420" s="1" t="s">
        <v>8355</v>
      </c>
      <c r="M14420">
        <v>6217400</v>
      </c>
      <c r="P14420" s="1" t="s">
        <v>841</v>
      </c>
      <c r="R14420">
        <v>1</v>
      </c>
    </row>
    <row r="14421" spans="1:18" x14ac:dyDescent="0.3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 s="1" t="s">
        <v>4685</v>
      </c>
      <c r="I14421">
        <v>4</v>
      </c>
      <c r="J14421">
        <v>3</v>
      </c>
      <c r="K14421">
        <v>14</v>
      </c>
      <c r="L14421" s="1" t="s">
        <v>8356</v>
      </c>
      <c r="M14421">
        <v>6285500</v>
      </c>
      <c r="P14421" s="1" t="s">
        <v>841</v>
      </c>
      <c r="R14421">
        <v>1</v>
      </c>
    </row>
    <row r="14422" spans="1:18" x14ac:dyDescent="0.3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 s="1" t="s">
        <v>4688</v>
      </c>
      <c r="I14422">
        <v>5</v>
      </c>
      <c r="J14422">
        <v>2</v>
      </c>
      <c r="K14422">
        <v>14</v>
      </c>
      <c r="L14422" s="1" t="s">
        <v>8357</v>
      </c>
      <c r="M14422">
        <v>6304400</v>
      </c>
      <c r="P14422" s="1" t="s">
        <v>841</v>
      </c>
      <c r="R14422">
        <v>1</v>
      </c>
    </row>
    <row r="14423" spans="1:18" x14ac:dyDescent="0.3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 s="1" t="s">
        <v>4691</v>
      </c>
      <c r="I14423">
        <v>6</v>
      </c>
      <c r="J14423">
        <v>1</v>
      </c>
      <c r="K14423">
        <v>14</v>
      </c>
      <c r="L14423" s="1" t="s">
        <v>8358</v>
      </c>
      <c r="M14423">
        <v>6379600</v>
      </c>
      <c r="P14423" s="1" t="s">
        <v>841</v>
      </c>
      <c r="R14423">
        <v>1</v>
      </c>
    </row>
    <row r="14424" spans="1:18" x14ac:dyDescent="0.3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 s="1" t="s">
        <v>4693</v>
      </c>
      <c r="I14424">
        <v>7</v>
      </c>
      <c r="J14424">
        <v>0</v>
      </c>
      <c r="K14424">
        <v>14</v>
      </c>
      <c r="L14424" s="1" t="s">
        <v>8359</v>
      </c>
      <c r="M14424">
        <v>6524500</v>
      </c>
      <c r="P14424" s="1" t="s">
        <v>841</v>
      </c>
      <c r="R14424">
        <v>1</v>
      </c>
    </row>
    <row r="14425" spans="1:18" x14ac:dyDescent="0.3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 s="1" t="s">
        <v>4695</v>
      </c>
      <c r="I14425">
        <v>8</v>
      </c>
      <c r="J14425">
        <v>0</v>
      </c>
      <c r="K14425">
        <v>14</v>
      </c>
      <c r="L14425" s="1" t="s">
        <v>8360</v>
      </c>
      <c r="M14425">
        <v>6535000</v>
      </c>
      <c r="P14425" s="1" t="s">
        <v>841</v>
      </c>
      <c r="R14425">
        <v>1</v>
      </c>
    </row>
    <row r="14426" spans="1:18" x14ac:dyDescent="0.3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 s="1" t="s">
        <v>4720</v>
      </c>
      <c r="I14426">
        <v>9</v>
      </c>
      <c r="J14426">
        <v>0</v>
      </c>
      <c r="K14426">
        <v>13</v>
      </c>
      <c r="L14426" s="1" t="s">
        <v>841</v>
      </c>
      <c r="P14426" s="1" t="s">
        <v>841</v>
      </c>
      <c r="R14426">
        <v>11</v>
      </c>
    </row>
    <row r="14427" spans="1:18" x14ac:dyDescent="0.3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 s="1" t="s">
        <v>4723</v>
      </c>
      <c r="I14427">
        <v>10</v>
      </c>
      <c r="J14427">
        <v>0</v>
      </c>
      <c r="K14427">
        <v>12</v>
      </c>
      <c r="L14427" s="1" t="s">
        <v>841</v>
      </c>
      <c r="P14427" s="1" t="s">
        <v>841</v>
      </c>
      <c r="R14427">
        <v>60</v>
      </c>
    </row>
    <row r="14428" spans="1:18" x14ac:dyDescent="0.3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H14428" s="1" t="s">
        <v>4697</v>
      </c>
      <c r="I14428">
        <v>11</v>
      </c>
      <c r="J14428">
        <v>0</v>
      </c>
      <c r="K14428">
        <v>10</v>
      </c>
      <c r="L14428" s="1" t="s">
        <v>841</v>
      </c>
      <c r="P14428" s="1" t="s">
        <v>841</v>
      </c>
      <c r="R14428">
        <v>36</v>
      </c>
    </row>
    <row r="14429" spans="1:18" x14ac:dyDescent="0.3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H14429" s="1" t="s">
        <v>4697</v>
      </c>
      <c r="I14429">
        <v>12</v>
      </c>
      <c r="J14429">
        <v>0</v>
      </c>
      <c r="K14429">
        <v>9</v>
      </c>
      <c r="L14429" s="1" t="s">
        <v>841</v>
      </c>
      <c r="P14429" s="1" t="s">
        <v>841</v>
      </c>
      <c r="R14429">
        <v>5</v>
      </c>
    </row>
    <row r="14430" spans="1:18" x14ac:dyDescent="0.3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H14430" s="1" t="s">
        <v>4697</v>
      </c>
      <c r="I14430">
        <v>13</v>
      </c>
      <c r="J14430">
        <v>0</v>
      </c>
      <c r="K14430">
        <v>9</v>
      </c>
      <c r="L14430" s="1" t="s">
        <v>841</v>
      </c>
      <c r="P14430" s="1" t="s">
        <v>841</v>
      </c>
      <c r="R14430">
        <v>3</v>
      </c>
    </row>
    <row r="14431" spans="1:18" x14ac:dyDescent="0.3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H14431" s="1" t="s">
        <v>4697</v>
      </c>
      <c r="I14431">
        <v>14</v>
      </c>
      <c r="J14431">
        <v>0</v>
      </c>
      <c r="K14431">
        <v>7</v>
      </c>
      <c r="L14431" s="1" t="s">
        <v>841</v>
      </c>
      <c r="P14431" s="1" t="s">
        <v>841</v>
      </c>
      <c r="R14431">
        <v>3</v>
      </c>
    </row>
    <row r="14432" spans="1:18" x14ac:dyDescent="0.3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H14432" s="1" t="s">
        <v>4697</v>
      </c>
      <c r="I14432">
        <v>15</v>
      </c>
      <c r="J14432">
        <v>0</v>
      </c>
      <c r="K14432">
        <v>7</v>
      </c>
      <c r="L14432" s="1" t="s">
        <v>841</v>
      </c>
      <c r="P14432" s="1" t="s">
        <v>841</v>
      </c>
      <c r="R14432">
        <v>27</v>
      </c>
    </row>
    <row r="14433" spans="1:18" x14ac:dyDescent="0.3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H14433" s="1" t="s">
        <v>4697</v>
      </c>
      <c r="I14433">
        <v>16</v>
      </c>
      <c r="J14433">
        <v>0</v>
      </c>
      <c r="K14433">
        <v>5</v>
      </c>
      <c r="L14433" s="1" t="s">
        <v>841</v>
      </c>
      <c r="P14433" s="1" t="s">
        <v>841</v>
      </c>
      <c r="R14433">
        <v>22</v>
      </c>
    </row>
    <row r="14434" spans="1:18" x14ac:dyDescent="0.3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H14434" s="1" t="s">
        <v>4697</v>
      </c>
      <c r="I14434">
        <v>17</v>
      </c>
      <c r="J14434">
        <v>0</v>
      </c>
      <c r="K14434">
        <v>4</v>
      </c>
      <c r="L14434" s="1" t="s">
        <v>841</v>
      </c>
      <c r="P14434" s="1" t="s">
        <v>841</v>
      </c>
      <c r="R14434">
        <v>5</v>
      </c>
    </row>
    <row r="14435" spans="1:18" x14ac:dyDescent="0.3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H14435" s="1" t="s">
        <v>4697</v>
      </c>
      <c r="I14435">
        <v>18</v>
      </c>
      <c r="J14435">
        <v>0</v>
      </c>
      <c r="K14435">
        <v>3</v>
      </c>
      <c r="L14435" s="1" t="s">
        <v>841</v>
      </c>
      <c r="P14435" s="1" t="s">
        <v>841</v>
      </c>
      <c r="R14435">
        <v>5</v>
      </c>
    </row>
    <row r="14436" spans="1:18" x14ac:dyDescent="0.3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H14436" s="1" t="s">
        <v>4697</v>
      </c>
      <c r="I14436">
        <v>19</v>
      </c>
      <c r="J14436">
        <v>0</v>
      </c>
      <c r="K14436">
        <v>3</v>
      </c>
      <c r="L14436" s="1" t="s">
        <v>841</v>
      </c>
      <c r="P14436" s="1" t="s">
        <v>841</v>
      </c>
      <c r="R14436">
        <v>22</v>
      </c>
    </row>
    <row r="14437" spans="1:18" x14ac:dyDescent="0.3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H14437" s="1" t="s">
        <v>4697</v>
      </c>
      <c r="I14437">
        <v>20</v>
      </c>
      <c r="J14437">
        <v>0</v>
      </c>
      <c r="K14437">
        <v>3</v>
      </c>
      <c r="L14437" s="1" t="s">
        <v>841</v>
      </c>
      <c r="P14437" s="1" t="s">
        <v>841</v>
      </c>
      <c r="R14437">
        <v>22</v>
      </c>
    </row>
    <row r="14438" spans="1:18" x14ac:dyDescent="0.3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H14438" s="1" t="s">
        <v>4697</v>
      </c>
      <c r="I14438">
        <v>21</v>
      </c>
      <c r="J14438">
        <v>0</v>
      </c>
      <c r="K14438">
        <v>2</v>
      </c>
      <c r="L14438" s="1" t="s">
        <v>841</v>
      </c>
      <c r="P14438" s="1" t="s">
        <v>841</v>
      </c>
      <c r="R14438">
        <v>22</v>
      </c>
    </row>
    <row r="14439" spans="1:18" x14ac:dyDescent="0.3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H14439" s="1" t="s">
        <v>4697</v>
      </c>
      <c r="I14439">
        <v>22</v>
      </c>
      <c r="J14439">
        <v>0</v>
      </c>
      <c r="K14439">
        <v>1</v>
      </c>
      <c r="L14439" s="1" t="s">
        <v>841</v>
      </c>
      <c r="P14439" s="1" t="s">
        <v>841</v>
      </c>
      <c r="R14439">
        <v>8</v>
      </c>
    </row>
    <row r="14440" spans="1:18" x14ac:dyDescent="0.3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H14440" s="1" t="s">
        <v>4697</v>
      </c>
      <c r="I14440">
        <v>23</v>
      </c>
      <c r="J14440">
        <v>0</v>
      </c>
      <c r="K14440">
        <v>1</v>
      </c>
      <c r="L14440" s="1" t="s">
        <v>841</v>
      </c>
      <c r="P14440" s="1" t="s">
        <v>841</v>
      </c>
      <c r="R14440">
        <v>27</v>
      </c>
    </row>
    <row r="14441" spans="1:18" x14ac:dyDescent="0.3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H14441" s="1" t="s">
        <v>4697</v>
      </c>
      <c r="I14441">
        <v>24</v>
      </c>
      <c r="J14441">
        <v>0</v>
      </c>
      <c r="K14441">
        <v>0</v>
      </c>
      <c r="L14441" s="1" t="s">
        <v>841</v>
      </c>
      <c r="P14441" s="1" t="s">
        <v>841</v>
      </c>
      <c r="R14441">
        <v>3</v>
      </c>
    </row>
    <row r="14442" spans="1:18" x14ac:dyDescent="0.3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H14442" s="1" t="s">
        <v>4697</v>
      </c>
      <c r="I14442">
        <v>25</v>
      </c>
      <c r="J14442">
        <v>0</v>
      </c>
      <c r="K14442">
        <v>0</v>
      </c>
      <c r="L14442" s="1" t="s">
        <v>841</v>
      </c>
      <c r="P14442" s="1" t="s">
        <v>841</v>
      </c>
      <c r="R14442">
        <v>3</v>
      </c>
    </row>
    <row r="14443" spans="1:18" x14ac:dyDescent="0.3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H14443" s="1" t="s">
        <v>5980</v>
      </c>
      <c r="I14443">
        <v>26</v>
      </c>
      <c r="J14443">
        <v>0</v>
      </c>
      <c r="K14443">
        <v>0</v>
      </c>
      <c r="L14443" s="1" t="s">
        <v>841</v>
      </c>
      <c r="P14443" s="1" t="s">
        <v>841</v>
      </c>
      <c r="R14443">
        <v>81</v>
      </c>
    </row>
    <row r="14444" spans="1:18" x14ac:dyDescent="0.3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 s="1" t="s">
        <v>4676</v>
      </c>
      <c r="I14444">
        <v>1</v>
      </c>
      <c r="J14444">
        <v>45</v>
      </c>
      <c r="K14444">
        <v>29</v>
      </c>
      <c r="L14444" s="1" t="s">
        <v>8361</v>
      </c>
      <c r="M14444">
        <v>3476690</v>
      </c>
      <c r="P14444" s="1" t="s">
        <v>841</v>
      </c>
      <c r="R14444">
        <v>1</v>
      </c>
    </row>
    <row r="14445" spans="1:18" x14ac:dyDescent="0.3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 s="1" t="s">
        <v>4679</v>
      </c>
      <c r="I14445">
        <v>2</v>
      </c>
      <c r="J14445">
        <v>3</v>
      </c>
      <c r="K14445">
        <v>29</v>
      </c>
      <c r="L14445" s="1" t="s">
        <v>8362</v>
      </c>
      <c r="M14445">
        <v>3503720</v>
      </c>
      <c r="P14445" s="1" t="s">
        <v>841</v>
      </c>
      <c r="R14445">
        <v>1</v>
      </c>
    </row>
    <row r="14446" spans="1:18" x14ac:dyDescent="0.3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 s="1" t="s">
        <v>4682</v>
      </c>
      <c r="I14446">
        <v>3</v>
      </c>
      <c r="J14446">
        <v>2</v>
      </c>
      <c r="K14446">
        <v>29</v>
      </c>
      <c r="L14446" s="1" t="s">
        <v>8363</v>
      </c>
      <c r="M14446">
        <v>3511540</v>
      </c>
      <c r="P14446" s="1" t="s">
        <v>841</v>
      </c>
      <c r="R14446">
        <v>1</v>
      </c>
    </row>
    <row r="14447" spans="1:18" x14ac:dyDescent="0.3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 s="1" t="s">
        <v>4685</v>
      </c>
      <c r="I14447">
        <v>4</v>
      </c>
      <c r="J14447">
        <v>15</v>
      </c>
      <c r="K14447">
        <v>29</v>
      </c>
      <c r="L14447" s="1" t="s">
        <v>8364</v>
      </c>
      <c r="M14447">
        <v>3549350</v>
      </c>
      <c r="P14447" s="1" t="s">
        <v>841</v>
      </c>
      <c r="R14447">
        <v>1</v>
      </c>
    </row>
    <row r="14448" spans="1:18" x14ac:dyDescent="0.3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 s="1" t="s">
        <v>4688</v>
      </c>
      <c r="I14448">
        <v>5</v>
      </c>
      <c r="J14448">
        <v>1</v>
      </c>
      <c r="K14448">
        <v>29</v>
      </c>
      <c r="L14448" s="1" t="s">
        <v>8365</v>
      </c>
      <c r="M14448">
        <v>3560020</v>
      </c>
      <c r="P14448" s="1" t="s">
        <v>841</v>
      </c>
      <c r="R14448">
        <v>1</v>
      </c>
    </row>
    <row r="14449" spans="1:18" x14ac:dyDescent="0.3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 s="1" t="s">
        <v>4691</v>
      </c>
      <c r="I14449">
        <v>6</v>
      </c>
      <c r="J14449">
        <v>5</v>
      </c>
      <c r="K14449">
        <v>29</v>
      </c>
      <c r="L14449" s="1" t="s">
        <v>8366</v>
      </c>
      <c r="M14449">
        <v>3566970</v>
      </c>
      <c r="P14449" s="1" t="s">
        <v>841</v>
      </c>
      <c r="R14449">
        <v>1</v>
      </c>
    </row>
    <row r="14450" spans="1:18" x14ac:dyDescent="0.3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 s="1" t="s">
        <v>4693</v>
      </c>
      <c r="I14450">
        <v>7</v>
      </c>
      <c r="J14450">
        <v>0</v>
      </c>
      <c r="K14450">
        <v>29</v>
      </c>
      <c r="L14450" s="1" t="s">
        <v>8367</v>
      </c>
      <c r="M14450">
        <v>3575760</v>
      </c>
      <c r="P14450" s="1" t="s">
        <v>841</v>
      </c>
      <c r="R14450">
        <v>1</v>
      </c>
    </row>
    <row r="14451" spans="1:18" x14ac:dyDescent="0.3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 s="1" t="s">
        <v>4695</v>
      </c>
      <c r="I14451">
        <v>8</v>
      </c>
      <c r="J14451">
        <v>0</v>
      </c>
      <c r="K14451">
        <v>28</v>
      </c>
      <c r="L14451" s="1" t="s">
        <v>841</v>
      </c>
      <c r="P14451" s="1" t="s">
        <v>841</v>
      </c>
      <c r="R14451">
        <v>11</v>
      </c>
    </row>
    <row r="14452" spans="1:18" x14ac:dyDescent="0.3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 s="1" t="s">
        <v>4720</v>
      </c>
      <c r="I14452">
        <v>9</v>
      </c>
      <c r="J14452">
        <v>0</v>
      </c>
      <c r="K14452">
        <v>28</v>
      </c>
      <c r="L14452" s="1" t="s">
        <v>841</v>
      </c>
      <c r="P14452" s="1" t="s">
        <v>841</v>
      </c>
      <c r="R14452">
        <v>11</v>
      </c>
    </row>
    <row r="14453" spans="1:18" x14ac:dyDescent="0.3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 s="1" t="s">
        <v>4723</v>
      </c>
      <c r="I14453">
        <v>10</v>
      </c>
      <c r="J14453">
        <v>0</v>
      </c>
      <c r="K14453">
        <v>28</v>
      </c>
      <c r="L14453" s="1" t="s">
        <v>841</v>
      </c>
      <c r="P14453" s="1" t="s">
        <v>841</v>
      </c>
      <c r="R14453">
        <v>11</v>
      </c>
    </row>
    <row r="14454" spans="1:18" x14ac:dyDescent="0.3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 s="1" t="s">
        <v>4726</v>
      </c>
      <c r="I14454">
        <v>11</v>
      </c>
      <c r="J14454">
        <v>0</v>
      </c>
      <c r="K14454">
        <v>28</v>
      </c>
      <c r="L14454" s="1" t="s">
        <v>841</v>
      </c>
      <c r="P14454" s="1" t="s">
        <v>841</v>
      </c>
      <c r="R14454">
        <v>11</v>
      </c>
    </row>
    <row r="14455" spans="1:18" x14ac:dyDescent="0.3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 s="1" t="s">
        <v>4729</v>
      </c>
      <c r="I14455">
        <v>12</v>
      </c>
      <c r="J14455">
        <v>0</v>
      </c>
      <c r="K14455">
        <v>28</v>
      </c>
      <c r="L14455" s="1" t="s">
        <v>841</v>
      </c>
      <c r="P14455" s="1" t="s">
        <v>841</v>
      </c>
      <c r="R14455">
        <v>11</v>
      </c>
    </row>
    <row r="14456" spans="1:18" x14ac:dyDescent="0.3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 s="1" t="s">
        <v>4730</v>
      </c>
      <c r="I14456">
        <v>13</v>
      </c>
      <c r="J14456">
        <v>0</v>
      </c>
      <c r="K14456">
        <v>28</v>
      </c>
      <c r="L14456" s="1" t="s">
        <v>841</v>
      </c>
      <c r="P14456" s="1" t="s">
        <v>841</v>
      </c>
      <c r="R14456">
        <v>11</v>
      </c>
    </row>
    <row r="14457" spans="1:18" x14ac:dyDescent="0.3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 s="1" t="s">
        <v>4731</v>
      </c>
      <c r="I14457">
        <v>14</v>
      </c>
      <c r="J14457">
        <v>0</v>
      </c>
      <c r="K14457">
        <v>28</v>
      </c>
      <c r="L14457" s="1" t="s">
        <v>841</v>
      </c>
      <c r="P14457" s="1" t="s">
        <v>841</v>
      </c>
      <c r="R14457">
        <v>11</v>
      </c>
    </row>
    <row r="14458" spans="1:18" x14ac:dyDescent="0.3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 s="1" t="s">
        <v>4733</v>
      </c>
      <c r="I14458">
        <v>15</v>
      </c>
      <c r="J14458">
        <v>0</v>
      </c>
      <c r="K14458">
        <v>28</v>
      </c>
      <c r="L14458" s="1" t="s">
        <v>841</v>
      </c>
      <c r="P14458" s="1" t="s">
        <v>841</v>
      </c>
      <c r="R14458">
        <v>11</v>
      </c>
    </row>
    <row r="14459" spans="1:18" x14ac:dyDescent="0.3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 s="1" t="s">
        <v>4735</v>
      </c>
      <c r="I14459">
        <v>16</v>
      </c>
      <c r="J14459">
        <v>0</v>
      </c>
      <c r="K14459">
        <v>27</v>
      </c>
      <c r="L14459" s="1" t="s">
        <v>841</v>
      </c>
      <c r="P14459" s="1" t="s">
        <v>841</v>
      </c>
      <c r="R14459">
        <v>12</v>
      </c>
    </row>
    <row r="14460" spans="1:18" x14ac:dyDescent="0.3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 s="1" t="s">
        <v>4737</v>
      </c>
      <c r="I14460">
        <v>17</v>
      </c>
      <c r="J14460">
        <v>0</v>
      </c>
      <c r="K14460">
        <v>26</v>
      </c>
      <c r="L14460" s="1" t="s">
        <v>841</v>
      </c>
      <c r="P14460" s="1" t="s">
        <v>841</v>
      </c>
      <c r="R14460">
        <v>13</v>
      </c>
    </row>
    <row r="14461" spans="1:18" x14ac:dyDescent="0.3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H14461" s="1" t="s">
        <v>5468</v>
      </c>
      <c r="I14461">
        <v>18</v>
      </c>
      <c r="J14461">
        <v>0</v>
      </c>
      <c r="K14461">
        <v>25</v>
      </c>
      <c r="L14461" s="1" t="s">
        <v>841</v>
      </c>
      <c r="P14461" s="1" t="s">
        <v>841</v>
      </c>
      <c r="R14461">
        <v>62</v>
      </c>
    </row>
    <row r="14462" spans="1:18" x14ac:dyDescent="0.3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H14462" s="1" t="s">
        <v>4697</v>
      </c>
      <c r="I14462">
        <v>19</v>
      </c>
      <c r="J14462">
        <v>0</v>
      </c>
      <c r="K14462">
        <v>23</v>
      </c>
      <c r="L14462" s="1" t="s">
        <v>841</v>
      </c>
      <c r="P14462" s="1" t="s">
        <v>841</v>
      </c>
      <c r="R14462">
        <v>10</v>
      </c>
    </row>
    <row r="14463" spans="1:18" x14ac:dyDescent="0.3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H14463" s="1" t="s">
        <v>4697</v>
      </c>
      <c r="I14463">
        <v>20</v>
      </c>
      <c r="J14463">
        <v>0</v>
      </c>
      <c r="K14463">
        <v>21</v>
      </c>
      <c r="L14463" s="1" t="s">
        <v>841</v>
      </c>
      <c r="P14463" s="1" t="s">
        <v>841</v>
      </c>
      <c r="R14463">
        <v>64</v>
      </c>
    </row>
    <row r="14464" spans="1:18" x14ac:dyDescent="0.3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H14464" s="1" t="s">
        <v>4697</v>
      </c>
      <c r="I14464">
        <v>21</v>
      </c>
      <c r="J14464">
        <v>0</v>
      </c>
      <c r="K14464">
        <v>17</v>
      </c>
      <c r="L14464" s="1" t="s">
        <v>841</v>
      </c>
      <c r="P14464" s="1" t="s">
        <v>841</v>
      </c>
      <c r="R14464">
        <v>5</v>
      </c>
    </row>
    <row r="14465" spans="1:18" x14ac:dyDescent="0.3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H14465" s="1" t="s">
        <v>4697</v>
      </c>
      <c r="I14465">
        <v>22</v>
      </c>
      <c r="J14465">
        <v>0</v>
      </c>
      <c r="K14465">
        <v>14</v>
      </c>
      <c r="L14465" s="1" t="s">
        <v>841</v>
      </c>
      <c r="P14465" s="1" t="s">
        <v>841</v>
      </c>
      <c r="R14465">
        <v>5</v>
      </c>
    </row>
    <row r="14466" spans="1:18" x14ac:dyDescent="0.3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H14466" s="1" t="s">
        <v>4697</v>
      </c>
      <c r="I14466">
        <v>23</v>
      </c>
      <c r="J14466">
        <v>0</v>
      </c>
      <c r="K14466">
        <v>10</v>
      </c>
      <c r="L14466" s="1" t="s">
        <v>841</v>
      </c>
      <c r="P14466" s="1" t="s">
        <v>841</v>
      </c>
      <c r="R14466">
        <v>3</v>
      </c>
    </row>
    <row r="14467" spans="1:18" x14ac:dyDescent="0.3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H14467" s="1" t="s">
        <v>4697</v>
      </c>
      <c r="I14467">
        <v>24</v>
      </c>
      <c r="J14467">
        <v>0</v>
      </c>
      <c r="K14467">
        <v>10</v>
      </c>
      <c r="L14467" s="1" t="s">
        <v>841</v>
      </c>
      <c r="P14467" s="1" t="s">
        <v>841</v>
      </c>
      <c r="R14467">
        <v>98</v>
      </c>
    </row>
    <row r="14468" spans="1:18" x14ac:dyDescent="0.3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H14468" s="1" t="s">
        <v>4697</v>
      </c>
      <c r="I14468">
        <v>25</v>
      </c>
      <c r="J14468">
        <v>0</v>
      </c>
      <c r="K14468">
        <v>2</v>
      </c>
      <c r="L14468" s="1" t="s">
        <v>841</v>
      </c>
      <c r="P14468" s="1" t="s">
        <v>841</v>
      </c>
      <c r="R14468">
        <v>5</v>
      </c>
    </row>
    <row r="14469" spans="1:18" x14ac:dyDescent="0.3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H14469" s="1" t="s">
        <v>4697</v>
      </c>
      <c r="I14469">
        <v>26</v>
      </c>
      <c r="J14469">
        <v>0</v>
      </c>
      <c r="K14469">
        <v>1</v>
      </c>
      <c r="L14469" s="1" t="s">
        <v>841</v>
      </c>
      <c r="P14469" s="1" t="s">
        <v>841</v>
      </c>
      <c r="R14469">
        <v>3</v>
      </c>
    </row>
    <row r="14470" spans="1:18" x14ac:dyDescent="0.3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H14470" s="1" t="s">
        <v>5545</v>
      </c>
      <c r="I14470">
        <v>27</v>
      </c>
      <c r="J14470">
        <v>0</v>
      </c>
      <c r="K14470">
        <v>0</v>
      </c>
      <c r="L14470" s="1" t="s">
        <v>841</v>
      </c>
      <c r="P14470" s="1" t="s">
        <v>841</v>
      </c>
      <c r="R14470">
        <v>3</v>
      </c>
    </row>
    <row r="14471" spans="1:18" x14ac:dyDescent="0.3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H14471" s="1" t="s">
        <v>5545</v>
      </c>
      <c r="I14471">
        <v>28</v>
      </c>
      <c r="J14471">
        <v>0</v>
      </c>
      <c r="K14471">
        <v>0</v>
      </c>
      <c r="L14471" s="1" t="s">
        <v>841</v>
      </c>
      <c r="P14471" s="1" t="s">
        <v>841</v>
      </c>
      <c r="R14471">
        <v>3</v>
      </c>
    </row>
    <row r="14472" spans="1:18" x14ac:dyDescent="0.3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H14472" s="1" t="s">
        <v>5980</v>
      </c>
      <c r="I14472">
        <v>29</v>
      </c>
      <c r="J14472">
        <v>0</v>
      </c>
      <c r="K14472">
        <v>0</v>
      </c>
      <c r="L14472" s="1" t="s">
        <v>841</v>
      </c>
      <c r="P14472" s="1" t="s">
        <v>841</v>
      </c>
      <c r="R14472">
        <v>81</v>
      </c>
    </row>
    <row r="14473" spans="1:18" x14ac:dyDescent="0.3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H14473" s="1" t="s">
        <v>5980</v>
      </c>
      <c r="I14473">
        <v>30</v>
      </c>
      <c r="J14473">
        <v>0</v>
      </c>
      <c r="K14473">
        <v>0</v>
      </c>
      <c r="L14473" s="1" t="s">
        <v>841</v>
      </c>
      <c r="P14473" s="1" t="s">
        <v>841</v>
      </c>
      <c r="R14473">
        <v>81</v>
      </c>
    </row>
    <row r="14474" spans="1:18" x14ac:dyDescent="0.3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 s="1" t="s">
        <v>4676</v>
      </c>
      <c r="I14474">
        <v>1</v>
      </c>
      <c r="J14474">
        <v>9</v>
      </c>
      <c r="K14474">
        <v>52</v>
      </c>
      <c r="L14474" s="1" t="s">
        <v>8368</v>
      </c>
      <c r="M14474">
        <v>4962600</v>
      </c>
      <c r="P14474" s="1" t="s">
        <v>841</v>
      </c>
      <c r="R14474">
        <v>1</v>
      </c>
    </row>
    <row r="14475" spans="1:18" x14ac:dyDescent="0.3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 s="1" t="s">
        <v>4679</v>
      </c>
      <c r="I14475">
        <v>2</v>
      </c>
      <c r="J14475">
        <v>6</v>
      </c>
      <c r="K14475">
        <v>52</v>
      </c>
      <c r="L14475" s="1" t="s">
        <v>8369</v>
      </c>
      <c r="M14475">
        <v>4979200</v>
      </c>
      <c r="P14475" s="1" t="s">
        <v>841</v>
      </c>
      <c r="R14475">
        <v>1</v>
      </c>
    </row>
    <row r="14476" spans="1:18" x14ac:dyDescent="0.3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 s="1" t="s">
        <v>4682</v>
      </c>
      <c r="I14476">
        <v>3</v>
      </c>
      <c r="J14476">
        <v>4</v>
      </c>
      <c r="K14476">
        <v>52</v>
      </c>
      <c r="L14476" s="1" t="s">
        <v>8370</v>
      </c>
      <c r="M14476">
        <v>4985800</v>
      </c>
      <c r="P14476" s="1" t="s">
        <v>841</v>
      </c>
      <c r="R14476">
        <v>1</v>
      </c>
    </row>
    <row r="14477" spans="1:18" x14ac:dyDescent="0.3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 s="1" t="s">
        <v>4685</v>
      </c>
      <c r="I14477">
        <v>4</v>
      </c>
      <c r="J14477">
        <v>3</v>
      </c>
      <c r="K14477">
        <v>52</v>
      </c>
      <c r="L14477" s="1" t="s">
        <v>5590</v>
      </c>
      <c r="M14477">
        <v>5017700</v>
      </c>
      <c r="P14477" s="1" t="s">
        <v>841</v>
      </c>
      <c r="R14477">
        <v>1</v>
      </c>
    </row>
    <row r="14478" spans="1:18" x14ac:dyDescent="0.3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 s="1" t="s">
        <v>4688</v>
      </c>
      <c r="I14478">
        <v>5</v>
      </c>
      <c r="J14478">
        <v>2</v>
      </c>
      <c r="K14478">
        <v>52</v>
      </c>
      <c r="L14478" s="1" t="s">
        <v>8371</v>
      </c>
      <c r="M14478">
        <v>5019700</v>
      </c>
      <c r="P14478" s="1" t="s">
        <v>841</v>
      </c>
      <c r="R14478">
        <v>1</v>
      </c>
    </row>
    <row r="14479" spans="1:18" x14ac:dyDescent="0.3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 s="1" t="s">
        <v>4691</v>
      </c>
      <c r="I14479">
        <v>6</v>
      </c>
      <c r="J14479">
        <v>1</v>
      </c>
      <c r="K14479">
        <v>52</v>
      </c>
      <c r="L14479" s="1" t="s">
        <v>8372</v>
      </c>
      <c r="M14479">
        <v>5038500</v>
      </c>
      <c r="P14479" s="1" t="s">
        <v>841</v>
      </c>
      <c r="R14479">
        <v>1</v>
      </c>
    </row>
    <row r="14480" spans="1:18" x14ac:dyDescent="0.3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 s="1" t="s">
        <v>4693</v>
      </c>
      <c r="I14480">
        <v>7</v>
      </c>
      <c r="J14480">
        <v>0</v>
      </c>
      <c r="K14480">
        <v>51</v>
      </c>
      <c r="L14480" s="1" t="s">
        <v>841</v>
      </c>
      <c r="P14480" s="1" t="s">
        <v>841</v>
      </c>
      <c r="R14480">
        <v>11</v>
      </c>
    </row>
    <row r="14481" spans="1:18" x14ac:dyDescent="0.3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 s="1" t="s">
        <v>4695</v>
      </c>
      <c r="I14481">
        <v>8</v>
      </c>
      <c r="J14481">
        <v>0</v>
      </c>
      <c r="K14481">
        <v>51</v>
      </c>
      <c r="L14481" s="1" t="s">
        <v>841</v>
      </c>
      <c r="P14481" s="1" t="s">
        <v>841</v>
      </c>
      <c r="R14481">
        <v>11</v>
      </c>
    </row>
    <row r="14482" spans="1:18" x14ac:dyDescent="0.3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 s="1" t="s">
        <v>4720</v>
      </c>
      <c r="I14482">
        <v>9</v>
      </c>
      <c r="J14482">
        <v>0</v>
      </c>
      <c r="K14482">
        <v>51</v>
      </c>
      <c r="L14482" s="1" t="s">
        <v>841</v>
      </c>
      <c r="P14482" s="1" t="s">
        <v>841</v>
      </c>
      <c r="R14482">
        <v>11</v>
      </c>
    </row>
    <row r="14483" spans="1:18" x14ac:dyDescent="0.3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 s="1" t="s">
        <v>4723</v>
      </c>
      <c r="I14483">
        <v>10</v>
      </c>
      <c r="J14483">
        <v>0</v>
      </c>
      <c r="K14483">
        <v>50</v>
      </c>
      <c r="L14483" s="1" t="s">
        <v>841</v>
      </c>
      <c r="P14483" s="1" t="s">
        <v>841</v>
      </c>
      <c r="R14483">
        <v>12</v>
      </c>
    </row>
    <row r="14484" spans="1:18" x14ac:dyDescent="0.3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 s="1" t="s">
        <v>4726</v>
      </c>
      <c r="I14484">
        <v>11</v>
      </c>
      <c r="J14484">
        <v>0</v>
      </c>
      <c r="K14484">
        <v>48</v>
      </c>
      <c r="L14484" s="1" t="s">
        <v>841</v>
      </c>
      <c r="P14484" s="1" t="s">
        <v>841</v>
      </c>
      <c r="R14484">
        <v>14</v>
      </c>
    </row>
    <row r="14485" spans="1:18" x14ac:dyDescent="0.3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 s="1" t="s">
        <v>4729</v>
      </c>
      <c r="I14485">
        <v>12</v>
      </c>
      <c r="J14485">
        <v>0</v>
      </c>
      <c r="K14485">
        <v>48</v>
      </c>
      <c r="L14485" s="1" t="s">
        <v>841</v>
      </c>
      <c r="P14485" s="1" t="s">
        <v>841</v>
      </c>
      <c r="R14485">
        <v>14</v>
      </c>
    </row>
    <row r="14486" spans="1:18" x14ac:dyDescent="0.3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 s="1" t="s">
        <v>4730</v>
      </c>
      <c r="I14486">
        <v>13</v>
      </c>
      <c r="J14486">
        <v>0</v>
      </c>
      <c r="K14486">
        <v>46</v>
      </c>
      <c r="L14486" s="1" t="s">
        <v>841</v>
      </c>
      <c r="P14486" s="1" t="s">
        <v>841</v>
      </c>
      <c r="R14486">
        <v>16</v>
      </c>
    </row>
    <row r="14487" spans="1:18" x14ac:dyDescent="0.3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 s="1" t="s">
        <v>4731</v>
      </c>
      <c r="I14487">
        <v>14</v>
      </c>
      <c r="J14487">
        <v>0</v>
      </c>
      <c r="K14487">
        <v>46</v>
      </c>
      <c r="L14487" s="1" t="s">
        <v>841</v>
      </c>
      <c r="P14487" s="1" t="s">
        <v>841</v>
      </c>
      <c r="R14487">
        <v>16</v>
      </c>
    </row>
    <row r="14488" spans="1:18" x14ac:dyDescent="0.3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H14488" s="1" t="s">
        <v>4697</v>
      </c>
      <c r="I14488">
        <v>15</v>
      </c>
      <c r="J14488">
        <v>0</v>
      </c>
      <c r="K14488">
        <v>32</v>
      </c>
      <c r="L14488" s="1" t="s">
        <v>841</v>
      </c>
      <c r="P14488" s="1" t="s">
        <v>841</v>
      </c>
      <c r="R14488">
        <v>48</v>
      </c>
    </row>
    <row r="14489" spans="1:18" x14ac:dyDescent="0.3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H14489" s="1" t="s">
        <v>4697</v>
      </c>
      <c r="I14489">
        <v>16</v>
      </c>
      <c r="J14489">
        <v>0</v>
      </c>
      <c r="K14489">
        <v>21</v>
      </c>
      <c r="L14489" s="1" t="s">
        <v>841</v>
      </c>
      <c r="P14489" s="1" t="s">
        <v>841</v>
      </c>
      <c r="R14489">
        <v>3</v>
      </c>
    </row>
    <row r="14490" spans="1:18" x14ac:dyDescent="0.3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H14490" s="1" t="s">
        <v>4697</v>
      </c>
      <c r="I14490">
        <v>17</v>
      </c>
      <c r="J14490">
        <v>0</v>
      </c>
      <c r="K14490">
        <v>15</v>
      </c>
      <c r="L14490" s="1" t="s">
        <v>841</v>
      </c>
      <c r="P14490" s="1" t="s">
        <v>841</v>
      </c>
      <c r="R14490">
        <v>3</v>
      </c>
    </row>
    <row r="14491" spans="1:18" x14ac:dyDescent="0.3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H14491" s="1" t="s">
        <v>4697</v>
      </c>
      <c r="I14491">
        <v>18</v>
      </c>
      <c r="J14491">
        <v>0</v>
      </c>
      <c r="K14491">
        <v>7</v>
      </c>
      <c r="L14491" s="1" t="s">
        <v>841</v>
      </c>
      <c r="P14491" s="1" t="s">
        <v>841</v>
      </c>
      <c r="R14491">
        <v>6</v>
      </c>
    </row>
    <row r="14492" spans="1:18" x14ac:dyDescent="0.3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H14492" s="1" t="s">
        <v>4697</v>
      </c>
      <c r="I14492">
        <v>19</v>
      </c>
      <c r="J14492">
        <v>0</v>
      </c>
      <c r="K14492">
        <v>6</v>
      </c>
      <c r="L14492" s="1" t="s">
        <v>841</v>
      </c>
      <c r="P14492" s="1" t="s">
        <v>841</v>
      </c>
      <c r="R14492">
        <v>37</v>
      </c>
    </row>
    <row r="14493" spans="1:18" x14ac:dyDescent="0.3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H14493" s="1" t="s">
        <v>4697</v>
      </c>
      <c r="I14493">
        <v>20</v>
      </c>
      <c r="J14493">
        <v>0</v>
      </c>
      <c r="K14493">
        <v>3</v>
      </c>
      <c r="L14493" s="1" t="s">
        <v>841</v>
      </c>
      <c r="P14493" s="1" t="s">
        <v>841</v>
      </c>
      <c r="R14493">
        <v>3</v>
      </c>
    </row>
    <row r="14494" spans="1:18" x14ac:dyDescent="0.3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H14494" s="1" t="s">
        <v>4697</v>
      </c>
      <c r="I14494">
        <v>21</v>
      </c>
      <c r="J14494">
        <v>0</v>
      </c>
      <c r="K14494">
        <v>2</v>
      </c>
      <c r="L14494" s="1" t="s">
        <v>841</v>
      </c>
      <c r="P14494" s="1" t="s">
        <v>841</v>
      </c>
      <c r="R14494">
        <v>3</v>
      </c>
    </row>
    <row r="14495" spans="1:18" x14ac:dyDescent="0.3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H14495" s="1" t="s">
        <v>4697</v>
      </c>
      <c r="I14495">
        <v>22</v>
      </c>
      <c r="J14495">
        <v>0</v>
      </c>
      <c r="K14495">
        <v>1</v>
      </c>
      <c r="L14495" s="1" t="s">
        <v>841</v>
      </c>
      <c r="P14495" s="1" t="s">
        <v>841</v>
      </c>
      <c r="R14495">
        <v>5</v>
      </c>
    </row>
    <row r="14496" spans="1:18" x14ac:dyDescent="0.3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H14496" s="1" t="s">
        <v>4697</v>
      </c>
      <c r="I14496">
        <v>23</v>
      </c>
      <c r="J14496">
        <v>0</v>
      </c>
      <c r="K14496">
        <v>1</v>
      </c>
      <c r="L14496" s="1" t="s">
        <v>841</v>
      </c>
      <c r="P14496" s="1" t="s">
        <v>841</v>
      </c>
      <c r="R14496">
        <v>3</v>
      </c>
    </row>
    <row r="14497" spans="1:18" x14ac:dyDescent="0.3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H14497" s="1" t="s">
        <v>4697</v>
      </c>
      <c r="I14497">
        <v>24</v>
      </c>
      <c r="J14497">
        <v>0</v>
      </c>
      <c r="K14497">
        <v>1</v>
      </c>
      <c r="L14497" s="1" t="s">
        <v>841</v>
      </c>
      <c r="P14497" s="1" t="s">
        <v>841</v>
      </c>
      <c r="R14497">
        <v>3</v>
      </c>
    </row>
    <row r="14498" spans="1:18" x14ac:dyDescent="0.3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H14498" s="1" t="s">
        <v>4697</v>
      </c>
      <c r="I14498">
        <v>25</v>
      </c>
      <c r="J14498">
        <v>0</v>
      </c>
      <c r="K14498">
        <v>1</v>
      </c>
      <c r="L14498" s="1" t="s">
        <v>841</v>
      </c>
      <c r="P14498" s="1" t="s">
        <v>841</v>
      </c>
      <c r="R14498">
        <v>8</v>
      </c>
    </row>
    <row r="14499" spans="1:18" x14ac:dyDescent="0.3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H14499" s="1" t="s">
        <v>4697</v>
      </c>
      <c r="I14499">
        <v>26</v>
      </c>
      <c r="J14499">
        <v>0</v>
      </c>
      <c r="K14499">
        <v>0</v>
      </c>
      <c r="L14499" s="1" t="s">
        <v>841</v>
      </c>
      <c r="P14499" s="1" t="s">
        <v>841</v>
      </c>
      <c r="R14499">
        <v>10</v>
      </c>
    </row>
    <row r="14500" spans="1:18" x14ac:dyDescent="0.3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H14500" s="1" t="s">
        <v>5980</v>
      </c>
      <c r="I14500">
        <v>27</v>
      </c>
      <c r="J14500">
        <v>0</v>
      </c>
      <c r="K14500">
        <v>0</v>
      </c>
      <c r="L14500" s="1" t="s">
        <v>841</v>
      </c>
      <c r="P14500" s="1" t="s">
        <v>841</v>
      </c>
      <c r="R14500">
        <v>81</v>
      </c>
    </row>
    <row r="14501" spans="1:18" x14ac:dyDescent="0.3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H14501" s="1" t="s">
        <v>5980</v>
      </c>
      <c r="I14501">
        <v>28</v>
      </c>
      <c r="J14501">
        <v>0</v>
      </c>
      <c r="K14501">
        <v>0</v>
      </c>
      <c r="L14501" s="1" t="s">
        <v>841</v>
      </c>
      <c r="P14501" s="1" t="s">
        <v>841</v>
      </c>
      <c r="R14501">
        <v>81</v>
      </c>
    </row>
    <row r="14502" spans="1:18" x14ac:dyDescent="0.3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 s="1" t="s">
        <v>4676</v>
      </c>
      <c r="I14502">
        <v>1</v>
      </c>
      <c r="J14502">
        <v>9</v>
      </c>
      <c r="K14502">
        <v>59</v>
      </c>
      <c r="L14502" s="1" t="s">
        <v>8373</v>
      </c>
      <c r="M14502">
        <v>6178175</v>
      </c>
      <c r="P14502" s="1" t="s">
        <v>841</v>
      </c>
      <c r="R14502">
        <v>1</v>
      </c>
    </row>
    <row r="14503" spans="1:18" x14ac:dyDescent="0.3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 s="1" t="s">
        <v>4679</v>
      </c>
      <c r="I14503">
        <v>2</v>
      </c>
      <c r="J14503">
        <v>6</v>
      </c>
      <c r="K14503">
        <v>59</v>
      </c>
      <c r="L14503" s="1" t="s">
        <v>8374</v>
      </c>
      <c r="M14503">
        <v>6183118</v>
      </c>
      <c r="P14503" s="1" t="s">
        <v>841</v>
      </c>
      <c r="R14503">
        <v>1</v>
      </c>
    </row>
    <row r="14504" spans="1:18" x14ac:dyDescent="0.3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 s="1" t="s">
        <v>4682</v>
      </c>
      <c r="I14504">
        <v>3</v>
      </c>
      <c r="J14504">
        <v>4</v>
      </c>
      <c r="K14504">
        <v>59</v>
      </c>
      <c r="L14504" s="1" t="s">
        <v>8375</v>
      </c>
      <c r="M14504">
        <v>6225812</v>
      </c>
      <c r="P14504" s="1" t="s">
        <v>841</v>
      </c>
      <c r="R14504">
        <v>1</v>
      </c>
    </row>
    <row r="14505" spans="1:18" x14ac:dyDescent="0.3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 s="1" t="s">
        <v>4685</v>
      </c>
      <c r="I14505">
        <v>4</v>
      </c>
      <c r="J14505">
        <v>3</v>
      </c>
      <c r="K14505">
        <v>59</v>
      </c>
      <c r="L14505" s="1" t="s">
        <v>8376</v>
      </c>
      <c r="M14505">
        <v>6227650</v>
      </c>
      <c r="P14505" s="1" t="s">
        <v>841</v>
      </c>
      <c r="R14505">
        <v>1</v>
      </c>
    </row>
    <row r="14506" spans="1:18" x14ac:dyDescent="0.3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 s="1" t="s">
        <v>4688</v>
      </c>
      <c r="I14506">
        <v>5</v>
      </c>
      <c r="J14506">
        <v>2</v>
      </c>
      <c r="K14506">
        <v>59</v>
      </c>
      <c r="L14506" s="1" t="s">
        <v>8377</v>
      </c>
      <c r="M14506">
        <v>6228161</v>
      </c>
      <c r="P14506" s="1" t="s">
        <v>841</v>
      </c>
      <c r="R14506">
        <v>1</v>
      </c>
    </row>
    <row r="14507" spans="1:18" x14ac:dyDescent="0.3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 s="1" t="s">
        <v>4691</v>
      </c>
      <c r="I14507">
        <v>6</v>
      </c>
      <c r="J14507">
        <v>1</v>
      </c>
      <c r="K14507">
        <v>59</v>
      </c>
      <c r="L14507" s="1" t="s">
        <v>8378</v>
      </c>
      <c r="M14507">
        <v>6228496</v>
      </c>
      <c r="P14507" s="1" t="s">
        <v>841</v>
      </c>
      <c r="R14507">
        <v>1</v>
      </c>
    </row>
    <row r="14508" spans="1:18" x14ac:dyDescent="0.3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 s="1" t="s">
        <v>4693</v>
      </c>
      <c r="I14508">
        <v>7</v>
      </c>
      <c r="J14508">
        <v>0</v>
      </c>
      <c r="K14508">
        <v>59</v>
      </c>
      <c r="L14508" s="1" t="s">
        <v>8379</v>
      </c>
      <c r="M14508">
        <v>6282206</v>
      </c>
      <c r="P14508" s="1" t="s">
        <v>841</v>
      </c>
      <c r="R14508">
        <v>1</v>
      </c>
    </row>
    <row r="14509" spans="1:18" x14ac:dyDescent="0.3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 s="1" t="s">
        <v>4695</v>
      </c>
      <c r="I14509">
        <v>8</v>
      </c>
      <c r="J14509">
        <v>0</v>
      </c>
      <c r="K14509">
        <v>58</v>
      </c>
      <c r="L14509" s="1" t="s">
        <v>841</v>
      </c>
      <c r="P14509" s="1" t="s">
        <v>841</v>
      </c>
      <c r="R14509">
        <v>11</v>
      </c>
    </row>
    <row r="14510" spans="1:18" x14ac:dyDescent="0.3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 s="1" t="s">
        <v>4720</v>
      </c>
      <c r="I14510">
        <v>9</v>
      </c>
      <c r="J14510">
        <v>0</v>
      </c>
      <c r="K14510">
        <v>57</v>
      </c>
      <c r="L14510" s="1" t="s">
        <v>841</v>
      </c>
      <c r="P14510" s="1" t="s">
        <v>841</v>
      </c>
      <c r="R14510">
        <v>12</v>
      </c>
    </row>
    <row r="14511" spans="1:18" x14ac:dyDescent="0.3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 s="1" t="s">
        <v>4723</v>
      </c>
      <c r="I14511">
        <v>10</v>
      </c>
      <c r="J14511">
        <v>0</v>
      </c>
      <c r="K14511">
        <v>55</v>
      </c>
      <c r="L14511" s="1" t="s">
        <v>841</v>
      </c>
      <c r="P14511" s="1" t="s">
        <v>841</v>
      </c>
      <c r="R14511">
        <v>14</v>
      </c>
    </row>
    <row r="14512" spans="1:18" x14ac:dyDescent="0.3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H14512" s="1" t="s">
        <v>5468</v>
      </c>
      <c r="I14512">
        <v>11</v>
      </c>
      <c r="J14512">
        <v>0</v>
      </c>
      <c r="K14512">
        <v>52</v>
      </c>
      <c r="L14512" s="1" t="s">
        <v>841</v>
      </c>
      <c r="P14512" s="1" t="s">
        <v>841</v>
      </c>
      <c r="R14512">
        <v>62</v>
      </c>
    </row>
    <row r="14513" spans="1:18" x14ac:dyDescent="0.3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H14513" s="1" t="s">
        <v>5468</v>
      </c>
      <c r="I14513">
        <v>12</v>
      </c>
      <c r="J14513">
        <v>0</v>
      </c>
      <c r="K14513">
        <v>49</v>
      </c>
      <c r="L14513" s="1" t="s">
        <v>841</v>
      </c>
      <c r="P14513" s="1" t="s">
        <v>841</v>
      </c>
      <c r="R14513">
        <v>62</v>
      </c>
    </row>
    <row r="14514" spans="1:18" x14ac:dyDescent="0.3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H14514" s="1" t="s">
        <v>4697</v>
      </c>
      <c r="I14514">
        <v>13</v>
      </c>
      <c r="J14514">
        <v>0</v>
      </c>
      <c r="K14514">
        <v>46</v>
      </c>
      <c r="L14514" s="1" t="s">
        <v>841</v>
      </c>
      <c r="P14514" s="1" t="s">
        <v>841</v>
      </c>
      <c r="R14514">
        <v>3</v>
      </c>
    </row>
    <row r="14515" spans="1:18" x14ac:dyDescent="0.3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H14515" s="1" t="s">
        <v>4697</v>
      </c>
      <c r="I14515">
        <v>14</v>
      </c>
      <c r="J14515">
        <v>0</v>
      </c>
      <c r="K14515">
        <v>41</v>
      </c>
      <c r="L14515" s="1" t="s">
        <v>841</v>
      </c>
      <c r="P14515" s="1" t="s">
        <v>841</v>
      </c>
      <c r="R14515">
        <v>6</v>
      </c>
    </row>
    <row r="14516" spans="1:18" x14ac:dyDescent="0.3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H14516" s="1" t="s">
        <v>5545</v>
      </c>
      <c r="I14516">
        <v>15</v>
      </c>
      <c r="J14516">
        <v>0</v>
      </c>
      <c r="K14516">
        <v>0</v>
      </c>
      <c r="L14516" s="1" t="s">
        <v>841</v>
      </c>
      <c r="P14516" s="1" t="s">
        <v>841</v>
      </c>
      <c r="R14516">
        <v>54</v>
      </c>
    </row>
    <row r="14517" spans="1:18" x14ac:dyDescent="0.3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H14517" s="1" t="s">
        <v>4697</v>
      </c>
      <c r="I14517">
        <v>16</v>
      </c>
      <c r="J14517">
        <v>0</v>
      </c>
      <c r="K14517">
        <v>19</v>
      </c>
      <c r="L14517" s="1" t="s">
        <v>841</v>
      </c>
      <c r="P14517" s="1" t="s">
        <v>841</v>
      </c>
      <c r="R14517">
        <v>67</v>
      </c>
    </row>
    <row r="14518" spans="1:18" x14ac:dyDescent="0.3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H14518" s="1" t="s">
        <v>4697</v>
      </c>
      <c r="I14518">
        <v>17</v>
      </c>
      <c r="J14518">
        <v>0</v>
      </c>
      <c r="K14518">
        <v>9</v>
      </c>
      <c r="L14518" s="1" t="s">
        <v>841</v>
      </c>
      <c r="P14518" s="1" t="s">
        <v>841</v>
      </c>
      <c r="R14518">
        <v>5</v>
      </c>
    </row>
    <row r="14519" spans="1:18" x14ac:dyDescent="0.3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H14519" s="1" t="s">
        <v>4697</v>
      </c>
      <c r="I14519">
        <v>18</v>
      </c>
      <c r="J14519">
        <v>0</v>
      </c>
      <c r="K14519">
        <v>9</v>
      </c>
      <c r="L14519" s="1" t="s">
        <v>841</v>
      </c>
      <c r="P14519" s="1" t="s">
        <v>841</v>
      </c>
      <c r="R14519">
        <v>22</v>
      </c>
    </row>
    <row r="14520" spans="1:18" x14ac:dyDescent="0.3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H14520" s="1" t="s">
        <v>4697</v>
      </c>
      <c r="I14520">
        <v>19</v>
      </c>
      <c r="J14520">
        <v>0</v>
      </c>
      <c r="K14520">
        <v>5</v>
      </c>
      <c r="L14520" s="1" t="s">
        <v>841</v>
      </c>
      <c r="P14520" s="1" t="s">
        <v>841</v>
      </c>
      <c r="R14520">
        <v>3</v>
      </c>
    </row>
    <row r="14521" spans="1:18" x14ac:dyDescent="0.3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H14521" s="1" t="s">
        <v>4697</v>
      </c>
      <c r="I14521">
        <v>20</v>
      </c>
      <c r="J14521">
        <v>0</v>
      </c>
      <c r="K14521">
        <v>5</v>
      </c>
      <c r="L14521" s="1" t="s">
        <v>841</v>
      </c>
      <c r="P14521" s="1" t="s">
        <v>841</v>
      </c>
      <c r="R14521">
        <v>5</v>
      </c>
    </row>
    <row r="14522" spans="1:18" x14ac:dyDescent="0.3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H14522" s="1" t="s">
        <v>4697</v>
      </c>
      <c r="I14522">
        <v>21</v>
      </c>
      <c r="J14522">
        <v>0</v>
      </c>
      <c r="K14522">
        <v>2</v>
      </c>
      <c r="L14522" s="1" t="s">
        <v>841</v>
      </c>
      <c r="P14522" s="1" t="s">
        <v>841</v>
      </c>
      <c r="R14522">
        <v>3</v>
      </c>
    </row>
    <row r="14523" spans="1:18" x14ac:dyDescent="0.3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H14523" s="1" t="s">
        <v>4697</v>
      </c>
      <c r="I14523">
        <v>22</v>
      </c>
      <c r="J14523">
        <v>0</v>
      </c>
      <c r="K14523">
        <v>2</v>
      </c>
      <c r="L14523" s="1" t="s">
        <v>841</v>
      </c>
      <c r="P14523" s="1" t="s">
        <v>841</v>
      </c>
      <c r="R14523">
        <v>3</v>
      </c>
    </row>
    <row r="14524" spans="1:18" x14ac:dyDescent="0.3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H14524" s="1" t="s">
        <v>5545</v>
      </c>
      <c r="I14524">
        <v>23</v>
      </c>
      <c r="J14524">
        <v>0</v>
      </c>
      <c r="K14524">
        <v>0</v>
      </c>
      <c r="L14524" s="1" t="s">
        <v>841</v>
      </c>
      <c r="P14524" s="1" t="s">
        <v>841</v>
      </c>
      <c r="R14524">
        <v>68</v>
      </c>
    </row>
    <row r="14525" spans="1:18" x14ac:dyDescent="0.3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H14525" s="1" t="s">
        <v>5545</v>
      </c>
      <c r="I14525">
        <v>24</v>
      </c>
      <c r="J14525">
        <v>0</v>
      </c>
      <c r="K14525">
        <v>0</v>
      </c>
      <c r="L14525" s="1" t="s">
        <v>841</v>
      </c>
      <c r="P14525" s="1" t="s">
        <v>841</v>
      </c>
      <c r="R14525">
        <v>80</v>
      </c>
    </row>
    <row r="14526" spans="1:18" x14ac:dyDescent="0.3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 s="1" t="s">
        <v>4676</v>
      </c>
      <c r="I14526">
        <v>1</v>
      </c>
      <c r="J14526">
        <v>9</v>
      </c>
      <c r="K14526">
        <v>53</v>
      </c>
      <c r="L14526" s="1" t="s">
        <v>8380</v>
      </c>
      <c r="M14526">
        <v>6062010</v>
      </c>
      <c r="P14526" s="1" t="s">
        <v>841</v>
      </c>
      <c r="R14526">
        <v>1</v>
      </c>
    </row>
    <row r="14527" spans="1:18" x14ac:dyDescent="0.3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 s="1" t="s">
        <v>4679</v>
      </c>
      <c r="I14527">
        <v>2</v>
      </c>
      <c r="J14527">
        <v>6</v>
      </c>
      <c r="K14527">
        <v>53</v>
      </c>
      <c r="L14527" s="1" t="s">
        <v>8381</v>
      </c>
      <c r="M14527">
        <v>6071280</v>
      </c>
      <c r="P14527" s="1" t="s">
        <v>841</v>
      </c>
      <c r="R14527">
        <v>1</v>
      </c>
    </row>
    <row r="14528" spans="1:18" x14ac:dyDescent="0.3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 s="1" t="s">
        <v>4682</v>
      </c>
      <c r="I14528">
        <v>3</v>
      </c>
      <c r="J14528">
        <v>4</v>
      </c>
      <c r="K14528">
        <v>53</v>
      </c>
      <c r="L14528" s="1" t="s">
        <v>8382</v>
      </c>
      <c r="M14528">
        <v>6082420</v>
      </c>
      <c r="P14528" s="1" t="s">
        <v>841</v>
      </c>
      <c r="R14528">
        <v>1</v>
      </c>
    </row>
    <row r="14529" spans="1:18" x14ac:dyDescent="0.3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 s="1" t="s">
        <v>4685</v>
      </c>
      <c r="I14529">
        <v>4</v>
      </c>
      <c r="J14529">
        <v>3</v>
      </c>
      <c r="K14529">
        <v>53</v>
      </c>
      <c r="L14529" s="1" t="s">
        <v>8383</v>
      </c>
      <c r="M14529">
        <v>6093800</v>
      </c>
      <c r="P14529" s="1" t="s">
        <v>841</v>
      </c>
      <c r="R14529">
        <v>1</v>
      </c>
    </row>
    <row r="14530" spans="1:18" x14ac:dyDescent="0.3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 s="1" t="s">
        <v>4688</v>
      </c>
      <c r="I14530">
        <v>5</v>
      </c>
      <c r="J14530">
        <v>2</v>
      </c>
      <c r="K14530">
        <v>53</v>
      </c>
      <c r="L14530" s="1" t="s">
        <v>8384</v>
      </c>
      <c r="M14530">
        <v>6113850</v>
      </c>
      <c r="P14530" s="1" t="s">
        <v>841</v>
      </c>
      <c r="R14530">
        <v>1</v>
      </c>
    </row>
    <row r="14531" spans="1:18" x14ac:dyDescent="0.3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 s="1" t="s">
        <v>4691</v>
      </c>
      <c r="I14531">
        <v>6</v>
      </c>
      <c r="J14531">
        <v>1</v>
      </c>
      <c r="K14531">
        <v>53</v>
      </c>
      <c r="L14531" s="1" t="s">
        <v>8385</v>
      </c>
      <c r="M14531">
        <v>6174490</v>
      </c>
      <c r="P14531" s="1" t="s">
        <v>841</v>
      </c>
      <c r="R14531">
        <v>1</v>
      </c>
    </row>
    <row r="14532" spans="1:18" x14ac:dyDescent="0.3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 s="1" t="s">
        <v>4693</v>
      </c>
      <c r="I14532">
        <v>7</v>
      </c>
      <c r="J14532">
        <v>0</v>
      </c>
      <c r="K14532">
        <v>52</v>
      </c>
      <c r="L14532" s="1" t="s">
        <v>841</v>
      </c>
      <c r="P14532" s="1" t="s">
        <v>841</v>
      </c>
      <c r="R14532">
        <v>60</v>
      </c>
    </row>
    <row r="14533" spans="1:18" x14ac:dyDescent="0.3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 s="1" t="s">
        <v>4695</v>
      </c>
      <c r="I14533">
        <v>8</v>
      </c>
      <c r="J14533">
        <v>0</v>
      </c>
      <c r="K14533">
        <v>52</v>
      </c>
      <c r="L14533" s="1" t="s">
        <v>841</v>
      </c>
      <c r="P14533" s="1" t="s">
        <v>841</v>
      </c>
      <c r="R14533">
        <v>60</v>
      </c>
    </row>
    <row r="14534" spans="1:18" x14ac:dyDescent="0.3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 s="1" t="s">
        <v>4720</v>
      </c>
      <c r="I14534">
        <v>9</v>
      </c>
      <c r="J14534">
        <v>0</v>
      </c>
      <c r="K14534">
        <v>52</v>
      </c>
      <c r="L14534" s="1" t="s">
        <v>841</v>
      </c>
      <c r="P14534" s="1" t="s">
        <v>841</v>
      </c>
      <c r="R14534">
        <v>11</v>
      </c>
    </row>
    <row r="14535" spans="1:18" x14ac:dyDescent="0.3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 s="1" t="s">
        <v>4723</v>
      </c>
      <c r="I14535">
        <v>10</v>
      </c>
      <c r="J14535">
        <v>0</v>
      </c>
      <c r="K14535">
        <v>52</v>
      </c>
      <c r="L14535" s="1" t="s">
        <v>841</v>
      </c>
      <c r="P14535" s="1" t="s">
        <v>841</v>
      </c>
      <c r="R14535">
        <v>11</v>
      </c>
    </row>
    <row r="14536" spans="1:18" x14ac:dyDescent="0.3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 s="1" t="s">
        <v>4726</v>
      </c>
      <c r="I14536">
        <v>11</v>
      </c>
      <c r="J14536">
        <v>0</v>
      </c>
      <c r="K14536">
        <v>51</v>
      </c>
      <c r="L14536" s="1" t="s">
        <v>841</v>
      </c>
      <c r="P14536" s="1" t="s">
        <v>841</v>
      </c>
      <c r="R14536">
        <v>12</v>
      </c>
    </row>
    <row r="14537" spans="1:18" x14ac:dyDescent="0.3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 s="1" t="s">
        <v>4729</v>
      </c>
      <c r="I14537">
        <v>12</v>
      </c>
      <c r="J14537">
        <v>0</v>
      </c>
      <c r="K14537">
        <v>49</v>
      </c>
      <c r="L14537" s="1" t="s">
        <v>841</v>
      </c>
      <c r="P14537" s="1" t="s">
        <v>841</v>
      </c>
      <c r="R14537">
        <v>14</v>
      </c>
    </row>
    <row r="14538" spans="1:18" x14ac:dyDescent="0.3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 s="1" t="s">
        <v>4730</v>
      </c>
      <c r="I14538">
        <v>13</v>
      </c>
      <c r="J14538">
        <v>0</v>
      </c>
      <c r="K14538">
        <v>48</v>
      </c>
      <c r="L14538" s="1" t="s">
        <v>841</v>
      </c>
      <c r="P14538" s="1" t="s">
        <v>841</v>
      </c>
      <c r="R14538">
        <v>15</v>
      </c>
    </row>
    <row r="14539" spans="1:18" x14ac:dyDescent="0.3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H14539" s="1" t="s">
        <v>4697</v>
      </c>
      <c r="I14539">
        <v>14</v>
      </c>
      <c r="J14539">
        <v>0</v>
      </c>
      <c r="K14539">
        <v>45</v>
      </c>
      <c r="L14539" s="1" t="s">
        <v>841</v>
      </c>
      <c r="P14539" s="1" t="s">
        <v>841</v>
      </c>
      <c r="R14539">
        <v>5</v>
      </c>
    </row>
    <row r="14540" spans="1:18" x14ac:dyDescent="0.3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H14540" s="1" t="s">
        <v>4697</v>
      </c>
      <c r="I14540">
        <v>15</v>
      </c>
      <c r="J14540">
        <v>0</v>
      </c>
      <c r="K14540">
        <v>36</v>
      </c>
      <c r="L14540" s="1" t="s">
        <v>841</v>
      </c>
      <c r="P14540" s="1" t="s">
        <v>841</v>
      </c>
      <c r="R14540">
        <v>8</v>
      </c>
    </row>
    <row r="14541" spans="1:18" x14ac:dyDescent="0.3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H14541" s="1" t="s">
        <v>4697</v>
      </c>
      <c r="I14541">
        <v>16</v>
      </c>
      <c r="J14541">
        <v>0</v>
      </c>
      <c r="K14541">
        <v>36</v>
      </c>
      <c r="L14541" s="1" t="s">
        <v>841</v>
      </c>
      <c r="P14541" s="1" t="s">
        <v>841</v>
      </c>
      <c r="R14541">
        <v>6</v>
      </c>
    </row>
    <row r="14542" spans="1:18" x14ac:dyDescent="0.3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H14542" s="1" t="s">
        <v>4697</v>
      </c>
      <c r="I14542">
        <v>17</v>
      </c>
      <c r="J14542">
        <v>0</v>
      </c>
      <c r="K14542">
        <v>31</v>
      </c>
      <c r="L14542" s="1" t="s">
        <v>841</v>
      </c>
      <c r="P14542" s="1" t="s">
        <v>841</v>
      </c>
      <c r="R14542">
        <v>8</v>
      </c>
    </row>
    <row r="14543" spans="1:18" x14ac:dyDescent="0.3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H14543" s="1" t="s">
        <v>4697</v>
      </c>
      <c r="I14543">
        <v>18</v>
      </c>
      <c r="J14543">
        <v>0</v>
      </c>
      <c r="K14543">
        <v>31</v>
      </c>
      <c r="L14543" s="1" t="s">
        <v>841</v>
      </c>
      <c r="P14543" s="1" t="s">
        <v>841</v>
      </c>
      <c r="R14543">
        <v>47</v>
      </c>
    </row>
    <row r="14544" spans="1:18" x14ac:dyDescent="0.3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H14544" s="1" t="s">
        <v>4697</v>
      </c>
      <c r="I14544">
        <v>19</v>
      </c>
      <c r="J14544">
        <v>0</v>
      </c>
      <c r="K14544">
        <v>25</v>
      </c>
      <c r="L14544" s="1" t="s">
        <v>841</v>
      </c>
      <c r="P14544" s="1" t="s">
        <v>841</v>
      </c>
      <c r="R14544">
        <v>5</v>
      </c>
    </row>
    <row r="14545" spans="1:18" x14ac:dyDescent="0.3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H14545" s="1" t="s">
        <v>4697</v>
      </c>
      <c r="I14545">
        <v>20</v>
      </c>
      <c r="J14545">
        <v>0</v>
      </c>
      <c r="K14545">
        <v>21</v>
      </c>
      <c r="L14545" s="1" t="s">
        <v>841</v>
      </c>
      <c r="P14545" s="1" t="s">
        <v>841</v>
      </c>
      <c r="R14545">
        <v>22</v>
      </c>
    </row>
    <row r="14546" spans="1:18" x14ac:dyDescent="0.3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H14546" s="1" t="s">
        <v>4697</v>
      </c>
      <c r="I14546">
        <v>21</v>
      </c>
      <c r="J14546">
        <v>0</v>
      </c>
      <c r="K14546">
        <v>19</v>
      </c>
      <c r="L14546" s="1" t="s">
        <v>841</v>
      </c>
      <c r="P14546" s="1" t="s">
        <v>841</v>
      </c>
      <c r="R14546">
        <v>25</v>
      </c>
    </row>
    <row r="14547" spans="1:18" x14ac:dyDescent="0.3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H14547" s="1" t="s">
        <v>4697</v>
      </c>
      <c r="I14547">
        <v>22</v>
      </c>
      <c r="J14547">
        <v>0</v>
      </c>
      <c r="K14547">
        <v>11</v>
      </c>
      <c r="L14547" s="1" t="s">
        <v>841</v>
      </c>
      <c r="P14547" s="1" t="s">
        <v>841</v>
      </c>
      <c r="R14547">
        <v>25</v>
      </c>
    </row>
    <row r="14548" spans="1:18" x14ac:dyDescent="0.3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H14548" s="1" t="s">
        <v>4697</v>
      </c>
      <c r="I14548">
        <v>23</v>
      </c>
      <c r="J14548">
        <v>0</v>
      </c>
      <c r="K14548">
        <v>10</v>
      </c>
      <c r="L14548" s="1" t="s">
        <v>841</v>
      </c>
      <c r="P14548" s="1" t="s">
        <v>841</v>
      </c>
      <c r="R14548">
        <v>5</v>
      </c>
    </row>
    <row r="14549" spans="1:18" x14ac:dyDescent="0.3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H14549" s="1" t="s">
        <v>4697</v>
      </c>
      <c r="I14549">
        <v>24</v>
      </c>
      <c r="J14549">
        <v>0</v>
      </c>
      <c r="K14549">
        <v>1</v>
      </c>
      <c r="L14549" s="1" t="s">
        <v>841</v>
      </c>
      <c r="P14549" s="1" t="s">
        <v>841</v>
      </c>
      <c r="R14549">
        <v>3</v>
      </c>
    </row>
    <row r="14550" spans="1:18" x14ac:dyDescent="0.3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H14550" s="1" t="s">
        <v>4697</v>
      </c>
      <c r="I14550">
        <v>25</v>
      </c>
      <c r="J14550">
        <v>0</v>
      </c>
      <c r="K14550">
        <v>0</v>
      </c>
      <c r="L14550" s="1" t="s">
        <v>841</v>
      </c>
      <c r="P14550" s="1" t="s">
        <v>841</v>
      </c>
      <c r="R14550">
        <v>3</v>
      </c>
    </row>
    <row r="14551" spans="1:18" x14ac:dyDescent="0.3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 s="1" t="s">
        <v>4676</v>
      </c>
      <c r="I14551">
        <v>1</v>
      </c>
      <c r="J14551">
        <v>9</v>
      </c>
      <c r="K14551">
        <v>32</v>
      </c>
      <c r="L14551" s="1" t="s">
        <v>8386</v>
      </c>
      <c r="M14551">
        <v>5077060</v>
      </c>
      <c r="P14551" s="1" t="s">
        <v>841</v>
      </c>
      <c r="R14551">
        <v>1</v>
      </c>
    </row>
    <row r="14552" spans="1:18" x14ac:dyDescent="0.3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 s="1" t="s">
        <v>4679</v>
      </c>
      <c r="I14552">
        <v>2</v>
      </c>
      <c r="J14552">
        <v>6</v>
      </c>
      <c r="K14552">
        <v>32</v>
      </c>
      <c r="L14552" s="1" t="s">
        <v>8387</v>
      </c>
      <c r="M14552">
        <v>5090630</v>
      </c>
      <c r="P14552" s="1" t="s">
        <v>841</v>
      </c>
      <c r="R14552">
        <v>1</v>
      </c>
    </row>
    <row r="14553" spans="1:18" x14ac:dyDescent="0.3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 s="1" t="s">
        <v>4682</v>
      </c>
      <c r="I14553">
        <v>3</v>
      </c>
      <c r="J14553">
        <v>4</v>
      </c>
      <c r="K14553">
        <v>31</v>
      </c>
      <c r="L14553" s="1" t="s">
        <v>841</v>
      </c>
      <c r="P14553" s="1" t="s">
        <v>841</v>
      </c>
      <c r="R14553">
        <v>11</v>
      </c>
    </row>
    <row r="14554" spans="1:18" x14ac:dyDescent="0.3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 s="1" t="s">
        <v>4685</v>
      </c>
      <c r="I14554">
        <v>4</v>
      </c>
      <c r="J14554">
        <v>3</v>
      </c>
      <c r="K14554">
        <v>31</v>
      </c>
      <c r="L14554" s="1" t="s">
        <v>841</v>
      </c>
      <c r="P14554" s="1" t="s">
        <v>841</v>
      </c>
      <c r="R14554">
        <v>11</v>
      </c>
    </row>
    <row r="14555" spans="1:18" x14ac:dyDescent="0.3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 s="1" t="s">
        <v>4688</v>
      </c>
      <c r="I14555">
        <v>5</v>
      </c>
      <c r="J14555">
        <v>2</v>
      </c>
      <c r="K14555">
        <v>31</v>
      </c>
      <c r="L14555" s="1" t="s">
        <v>841</v>
      </c>
      <c r="P14555" s="1" t="s">
        <v>841</v>
      </c>
      <c r="R14555">
        <v>11</v>
      </c>
    </row>
    <row r="14556" spans="1:18" x14ac:dyDescent="0.3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 s="1" t="s">
        <v>4691</v>
      </c>
      <c r="I14556">
        <v>6</v>
      </c>
      <c r="J14556">
        <v>1</v>
      </c>
      <c r="K14556">
        <v>31</v>
      </c>
      <c r="L14556" s="1" t="s">
        <v>841</v>
      </c>
      <c r="P14556" s="1" t="s">
        <v>841</v>
      </c>
      <c r="R14556">
        <v>11</v>
      </c>
    </row>
    <row r="14557" spans="1:18" x14ac:dyDescent="0.3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 s="1" t="s">
        <v>4693</v>
      </c>
      <c r="I14557">
        <v>7</v>
      </c>
      <c r="J14557">
        <v>0</v>
      </c>
      <c r="K14557">
        <v>31</v>
      </c>
      <c r="L14557" s="1" t="s">
        <v>841</v>
      </c>
      <c r="P14557" s="1" t="s">
        <v>841</v>
      </c>
      <c r="R14557">
        <v>11</v>
      </c>
    </row>
    <row r="14558" spans="1:18" x14ac:dyDescent="0.3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 s="1" t="s">
        <v>4695</v>
      </c>
      <c r="I14558">
        <v>8</v>
      </c>
      <c r="J14558">
        <v>0</v>
      </c>
      <c r="K14558">
        <v>31</v>
      </c>
      <c r="L14558" s="1" t="s">
        <v>841</v>
      </c>
      <c r="P14558" s="1" t="s">
        <v>841</v>
      </c>
      <c r="R14558">
        <v>11</v>
      </c>
    </row>
    <row r="14559" spans="1:18" x14ac:dyDescent="0.3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 s="1" t="s">
        <v>4720</v>
      </c>
      <c r="I14559">
        <v>9</v>
      </c>
      <c r="J14559">
        <v>0</v>
      </c>
      <c r="K14559">
        <v>31</v>
      </c>
      <c r="L14559" s="1" t="s">
        <v>841</v>
      </c>
      <c r="P14559" s="1" t="s">
        <v>841</v>
      </c>
      <c r="R14559">
        <v>11</v>
      </c>
    </row>
    <row r="14560" spans="1:18" x14ac:dyDescent="0.3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 s="1" t="s">
        <v>4723</v>
      </c>
      <c r="I14560">
        <v>10</v>
      </c>
      <c r="J14560">
        <v>0</v>
      </c>
      <c r="K14560">
        <v>31</v>
      </c>
      <c r="L14560" s="1" t="s">
        <v>841</v>
      </c>
      <c r="P14560" s="1" t="s">
        <v>841</v>
      </c>
      <c r="R14560">
        <v>11</v>
      </c>
    </row>
    <row r="14561" spans="1:18" x14ac:dyDescent="0.3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 s="1" t="s">
        <v>4726</v>
      </c>
      <c r="I14561">
        <v>11</v>
      </c>
      <c r="J14561">
        <v>0</v>
      </c>
      <c r="K14561">
        <v>31</v>
      </c>
      <c r="L14561" s="1" t="s">
        <v>841</v>
      </c>
      <c r="P14561" s="1" t="s">
        <v>841</v>
      </c>
      <c r="R14561">
        <v>11</v>
      </c>
    </row>
    <row r="14562" spans="1:18" x14ac:dyDescent="0.3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 s="1" t="s">
        <v>4729</v>
      </c>
      <c r="I14562">
        <v>12</v>
      </c>
      <c r="J14562">
        <v>0</v>
      </c>
      <c r="K14562">
        <v>31</v>
      </c>
      <c r="L14562" s="1" t="s">
        <v>841</v>
      </c>
      <c r="P14562" s="1" t="s">
        <v>841</v>
      </c>
      <c r="R14562">
        <v>11</v>
      </c>
    </row>
    <row r="14563" spans="1:18" x14ac:dyDescent="0.3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 s="1" t="s">
        <v>4730</v>
      </c>
      <c r="I14563">
        <v>13</v>
      </c>
      <c r="J14563">
        <v>0</v>
      </c>
      <c r="K14563">
        <v>31</v>
      </c>
      <c r="L14563" s="1" t="s">
        <v>841</v>
      </c>
      <c r="P14563" s="1" t="s">
        <v>841</v>
      </c>
      <c r="R14563">
        <v>11</v>
      </c>
    </row>
    <row r="14564" spans="1:18" x14ac:dyDescent="0.3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 s="1" t="s">
        <v>4731</v>
      </c>
      <c r="I14564">
        <v>14</v>
      </c>
      <c r="J14564">
        <v>0</v>
      </c>
      <c r="K14564">
        <v>30</v>
      </c>
      <c r="L14564" s="1" t="s">
        <v>841</v>
      </c>
      <c r="P14564" s="1" t="s">
        <v>841</v>
      </c>
      <c r="R14564">
        <v>12</v>
      </c>
    </row>
    <row r="14565" spans="1:18" x14ac:dyDescent="0.3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 s="1" t="s">
        <v>4733</v>
      </c>
      <c r="I14565">
        <v>15</v>
      </c>
      <c r="J14565">
        <v>0</v>
      </c>
      <c r="K14565">
        <v>30</v>
      </c>
      <c r="L14565" s="1" t="s">
        <v>841</v>
      </c>
      <c r="P14565" s="1" t="s">
        <v>841</v>
      </c>
      <c r="R14565">
        <v>12</v>
      </c>
    </row>
    <row r="14566" spans="1:18" x14ac:dyDescent="0.3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 s="1" t="s">
        <v>4735</v>
      </c>
      <c r="I14566">
        <v>16</v>
      </c>
      <c r="J14566">
        <v>0</v>
      </c>
      <c r="K14566">
        <v>30</v>
      </c>
      <c r="L14566" s="1" t="s">
        <v>841</v>
      </c>
      <c r="P14566" s="1" t="s">
        <v>841</v>
      </c>
      <c r="R14566">
        <v>12</v>
      </c>
    </row>
    <row r="14567" spans="1:18" x14ac:dyDescent="0.3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 s="1" t="s">
        <v>4737</v>
      </c>
      <c r="I14567">
        <v>17</v>
      </c>
      <c r="J14567">
        <v>0</v>
      </c>
      <c r="K14567">
        <v>30</v>
      </c>
      <c r="L14567" s="1" t="s">
        <v>841</v>
      </c>
      <c r="P14567" s="1" t="s">
        <v>841</v>
      </c>
      <c r="R14567">
        <v>12</v>
      </c>
    </row>
    <row r="14568" spans="1:18" x14ac:dyDescent="0.3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H14568" s="1" t="s">
        <v>4697</v>
      </c>
      <c r="I14568">
        <v>18</v>
      </c>
      <c r="J14568">
        <v>0</v>
      </c>
      <c r="K14568">
        <v>27</v>
      </c>
      <c r="L14568" s="1" t="s">
        <v>841</v>
      </c>
      <c r="P14568" s="1" t="s">
        <v>841</v>
      </c>
      <c r="R14568">
        <v>8</v>
      </c>
    </row>
    <row r="14569" spans="1:18" x14ac:dyDescent="0.3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H14569" s="1" t="s">
        <v>4697</v>
      </c>
      <c r="I14569">
        <v>19</v>
      </c>
      <c r="J14569">
        <v>0</v>
      </c>
      <c r="K14569">
        <v>24</v>
      </c>
      <c r="L14569" s="1" t="s">
        <v>841</v>
      </c>
      <c r="P14569" s="1" t="s">
        <v>841</v>
      </c>
      <c r="R14569">
        <v>7</v>
      </c>
    </row>
    <row r="14570" spans="1:18" x14ac:dyDescent="0.3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H14570" s="1" t="s">
        <v>4697</v>
      </c>
      <c r="I14570">
        <v>20</v>
      </c>
      <c r="J14570">
        <v>0</v>
      </c>
      <c r="K14570">
        <v>21</v>
      </c>
      <c r="L14570" s="1" t="s">
        <v>841</v>
      </c>
      <c r="P14570" s="1" t="s">
        <v>841</v>
      </c>
      <c r="R14570">
        <v>23</v>
      </c>
    </row>
    <row r="14571" spans="1:18" x14ac:dyDescent="0.3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H14571" s="1" t="s">
        <v>4697</v>
      </c>
      <c r="I14571">
        <v>21</v>
      </c>
      <c r="J14571">
        <v>0</v>
      </c>
      <c r="K14571">
        <v>20</v>
      </c>
      <c r="L14571" s="1" t="s">
        <v>841</v>
      </c>
      <c r="P14571" s="1" t="s">
        <v>841</v>
      </c>
      <c r="R14571">
        <v>37</v>
      </c>
    </row>
    <row r="14572" spans="1:18" x14ac:dyDescent="0.3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H14572" s="1" t="s">
        <v>4697</v>
      </c>
      <c r="I14572">
        <v>22</v>
      </c>
      <c r="J14572">
        <v>0</v>
      </c>
      <c r="K14572">
        <v>10</v>
      </c>
      <c r="L14572" s="1" t="s">
        <v>841</v>
      </c>
      <c r="P14572" s="1" t="s">
        <v>841</v>
      </c>
      <c r="R14572">
        <v>25</v>
      </c>
    </row>
    <row r="14573" spans="1:18" x14ac:dyDescent="0.3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H14573" s="1" t="s">
        <v>4697</v>
      </c>
      <c r="I14573">
        <v>23</v>
      </c>
      <c r="J14573">
        <v>0</v>
      </c>
      <c r="K14573">
        <v>8</v>
      </c>
      <c r="L14573" s="1" t="s">
        <v>841</v>
      </c>
      <c r="P14573" s="1" t="s">
        <v>841</v>
      </c>
      <c r="R14573">
        <v>80</v>
      </c>
    </row>
    <row r="14574" spans="1:18" x14ac:dyDescent="0.3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H14574" s="1" t="s">
        <v>4697</v>
      </c>
      <c r="I14574">
        <v>24</v>
      </c>
      <c r="J14574">
        <v>0</v>
      </c>
      <c r="K14574">
        <v>2</v>
      </c>
      <c r="L14574" s="1" t="s">
        <v>841</v>
      </c>
      <c r="P14574" s="1" t="s">
        <v>841</v>
      </c>
      <c r="R14574">
        <v>5</v>
      </c>
    </row>
    <row r="14575" spans="1:18" x14ac:dyDescent="0.3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H14575" s="1" t="s">
        <v>4697</v>
      </c>
      <c r="I14575">
        <v>25</v>
      </c>
      <c r="J14575">
        <v>0</v>
      </c>
      <c r="K14575">
        <v>2</v>
      </c>
      <c r="L14575" s="1" t="s">
        <v>841</v>
      </c>
      <c r="P14575" s="1" t="s">
        <v>841</v>
      </c>
      <c r="R14575">
        <v>83</v>
      </c>
    </row>
    <row r="14576" spans="1:18" x14ac:dyDescent="0.3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 s="1" t="s">
        <v>4676</v>
      </c>
      <c r="I14576">
        <v>1</v>
      </c>
      <c r="J14576">
        <v>9</v>
      </c>
      <c r="K14576">
        <v>78</v>
      </c>
      <c r="L14576" s="1" t="s">
        <v>8388</v>
      </c>
      <c r="M14576">
        <v>6160960</v>
      </c>
      <c r="P14576" s="1" t="s">
        <v>841</v>
      </c>
      <c r="R14576">
        <v>1</v>
      </c>
    </row>
    <row r="14577" spans="1:18" x14ac:dyDescent="0.3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 s="1" t="s">
        <v>4679</v>
      </c>
      <c r="I14577">
        <v>2</v>
      </c>
      <c r="J14577">
        <v>6</v>
      </c>
      <c r="K14577">
        <v>78</v>
      </c>
      <c r="L14577" s="1" t="s">
        <v>8389</v>
      </c>
      <c r="M14577">
        <v>6194900</v>
      </c>
      <c r="P14577" s="1" t="s">
        <v>841</v>
      </c>
      <c r="R14577">
        <v>1</v>
      </c>
    </row>
    <row r="14578" spans="1:18" x14ac:dyDescent="0.3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 s="1" t="s">
        <v>4682</v>
      </c>
      <c r="I14578">
        <v>3</v>
      </c>
      <c r="J14578">
        <v>4</v>
      </c>
      <c r="K14578">
        <v>78</v>
      </c>
      <c r="L14578" s="1" t="s">
        <v>8390</v>
      </c>
      <c r="M14578">
        <v>6203120</v>
      </c>
      <c r="P14578" s="1" t="s">
        <v>841</v>
      </c>
      <c r="R14578">
        <v>1</v>
      </c>
    </row>
    <row r="14579" spans="1:18" x14ac:dyDescent="0.3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 s="1" t="s">
        <v>4685</v>
      </c>
      <c r="I14579">
        <v>4</v>
      </c>
      <c r="J14579">
        <v>3</v>
      </c>
      <c r="K14579">
        <v>78</v>
      </c>
      <c r="L14579" s="1" t="s">
        <v>8391</v>
      </c>
      <c r="M14579">
        <v>6205150</v>
      </c>
      <c r="P14579" s="1" t="s">
        <v>841</v>
      </c>
      <c r="R14579">
        <v>1</v>
      </c>
    </row>
    <row r="14580" spans="1:18" x14ac:dyDescent="0.3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 s="1" t="s">
        <v>4688</v>
      </c>
      <c r="I14580">
        <v>5</v>
      </c>
      <c r="J14580">
        <v>2</v>
      </c>
      <c r="K14580">
        <v>78</v>
      </c>
      <c r="L14580" s="1" t="s">
        <v>8392</v>
      </c>
      <c r="M14580">
        <v>6207190</v>
      </c>
      <c r="P14580" s="1" t="s">
        <v>841</v>
      </c>
      <c r="R14580">
        <v>1</v>
      </c>
    </row>
    <row r="14581" spans="1:18" x14ac:dyDescent="0.3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 s="1" t="s">
        <v>4691</v>
      </c>
      <c r="I14581">
        <v>6</v>
      </c>
      <c r="J14581">
        <v>1</v>
      </c>
      <c r="K14581">
        <v>78</v>
      </c>
      <c r="L14581" s="1" t="s">
        <v>8393</v>
      </c>
      <c r="M14581">
        <v>6217000</v>
      </c>
      <c r="P14581" s="1" t="s">
        <v>841</v>
      </c>
      <c r="R14581">
        <v>1</v>
      </c>
    </row>
    <row r="14582" spans="1:18" x14ac:dyDescent="0.3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 s="1" t="s">
        <v>4693</v>
      </c>
      <c r="I14582">
        <v>7</v>
      </c>
      <c r="J14582">
        <v>0</v>
      </c>
      <c r="K14582">
        <v>78</v>
      </c>
      <c r="L14582" s="1" t="s">
        <v>8394</v>
      </c>
      <c r="M14582">
        <v>6229350</v>
      </c>
      <c r="P14582" s="1" t="s">
        <v>841</v>
      </c>
      <c r="R14582">
        <v>1</v>
      </c>
    </row>
    <row r="14583" spans="1:18" x14ac:dyDescent="0.3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 s="1" t="s">
        <v>4695</v>
      </c>
      <c r="I14583">
        <v>8</v>
      </c>
      <c r="J14583">
        <v>0</v>
      </c>
      <c r="K14583">
        <v>78</v>
      </c>
      <c r="L14583" s="1" t="s">
        <v>8395</v>
      </c>
      <c r="M14583">
        <v>6231500</v>
      </c>
      <c r="P14583" s="1" t="s">
        <v>841</v>
      </c>
      <c r="R14583">
        <v>1</v>
      </c>
    </row>
    <row r="14584" spans="1:18" x14ac:dyDescent="0.3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 s="1" t="s">
        <v>4720</v>
      </c>
      <c r="I14584">
        <v>9</v>
      </c>
      <c r="J14584">
        <v>0</v>
      </c>
      <c r="K14584">
        <v>77</v>
      </c>
      <c r="L14584" s="1" t="s">
        <v>841</v>
      </c>
      <c r="P14584" s="1" t="s">
        <v>841</v>
      </c>
      <c r="R14584">
        <v>11</v>
      </c>
    </row>
    <row r="14585" spans="1:18" x14ac:dyDescent="0.3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 s="1" t="s">
        <v>4723</v>
      </c>
      <c r="I14585">
        <v>10</v>
      </c>
      <c r="J14585">
        <v>0</v>
      </c>
      <c r="K14585">
        <v>77</v>
      </c>
      <c r="L14585" s="1" t="s">
        <v>841</v>
      </c>
      <c r="P14585" s="1" t="s">
        <v>841</v>
      </c>
      <c r="R14585">
        <v>11</v>
      </c>
    </row>
    <row r="14586" spans="1:18" x14ac:dyDescent="0.3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 s="1" t="s">
        <v>4726</v>
      </c>
      <c r="I14586">
        <v>11</v>
      </c>
      <c r="J14586">
        <v>0</v>
      </c>
      <c r="K14586">
        <v>77</v>
      </c>
      <c r="L14586" s="1" t="s">
        <v>841</v>
      </c>
      <c r="P14586" s="1" t="s">
        <v>841</v>
      </c>
      <c r="R14586">
        <v>11</v>
      </c>
    </row>
    <row r="14587" spans="1:18" x14ac:dyDescent="0.3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 s="1" t="s">
        <v>4729</v>
      </c>
      <c r="I14587">
        <v>12</v>
      </c>
      <c r="J14587">
        <v>0</v>
      </c>
      <c r="K14587">
        <v>77</v>
      </c>
      <c r="L14587" s="1" t="s">
        <v>841</v>
      </c>
      <c r="P14587" s="1" t="s">
        <v>841</v>
      </c>
      <c r="R14587">
        <v>11</v>
      </c>
    </row>
    <row r="14588" spans="1:18" x14ac:dyDescent="0.3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 s="1" t="s">
        <v>4730</v>
      </c>
      <c r="I14588">
        <v>13</v>
      </c>
      <c r="J14588">
        <v>0</v>
      </c>
      <c r="K14588">
        <v>76</v>
      </c>
      <c r="L14588" s="1" t="s">
        <v>841</v>
      </c>
      <c r="P14588" s="1" t="s">
        <v>841</v>
      </c>
      <c r="R14588">
        <v>12</v>
      </c>
    </row>
    <row r="14589" spans="1:18" x14ac:dyDescent="0.3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 s="1" t="s">
        <v>4731</v>
      </c>
      <c r="I14589">
        <v>14</v>
      </c>
      <c r="J14589">
        <v>0</v>
      </c>
      <c r="K14589">
        <v>76</v>
      </c>
      <c r="L14589" s="1" t="s">
        <v>841</v>
      </c>
      <c r="P14589" s="1" t="s">
        <v>841</v>
      </c>
      <c r="R14589">
        <v>12</v>
      </c>
    </row>
    <row r="14590" spans="1:18" x14ac:dyDescent="0.3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 s="1" t="s">
        <v>4733</v>
      </c>
      <c r="I14590">
        <v>15</v>
      </c>
      <c r="J14590">
        <v>0</v>
      </c>
      <c r="K14590">
        <v>75</v>
      </c>
      <c r="L14590" s="1" t="s">
        <v>841</v>
      </c>
      <c r="P14590" s="1" t="s">
        <v>841</v>
      </c>
      <c r="R14590">
        <v>13</v>
      </c>
    </row>
    <row r="14591" spans="1:18" x14ac:dyDescent="0.3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 s="1" t="s">
        <v>4735</v>
      </c>
      <c r="I14591">
        <v>16</v>
      </c>
      <c r="J14591">
        <v>0</v>
      </c>
      <c r="K14591">
        <v>74</v>
      </c>
      <c r="L14591" s="1" t="s">
        <v>841</v>
      </c>
      <c r="P14591" s="1" t="s">
        <v>841</v>
      </c>
      <c r="R14591">
        <v>80</v>
      </c>
    </row>
    <row r="14592" spans="1:18" x14ac:dyDescent="0.3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 s="1" t="s">
        <v>4737</v>
      </c>
      <c r="I14592">
        <v>17</v>
      </c>
      <c r="J14592">
        <v>0</v>
      </c>
      <c r="K14592">
        <v>74</v>
      </c>
      <c r="L14592" s="1" t="s">
        <v>841</v>
      </c>
      <c r="P14592" s="1" t="s">
        <v>841</v>
      </c>
      <c r="R14592">
        <v>14</v>
      </c>
    </row>
    <row r="14593" spans="1:18" x14ac:dyDescent="0.3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 s="1" t="s">
        <v>4764</v>
      </c>
      <c r="I14593">
        <v>18</v>
      </c>
      <c r="J14593">
        <v>0</v>
      </c>
      <c r="K14593">
        <v>72</v>
      </c>
      <c r="L14593" s="1" t="s">
        <v>841</v>
      </c>
      <c r="P14593" s="1" t="s">
        <v>841</v>
      </c>
      <c r="R14593">
        <v>16</v>
      </c>
    </row>
    <row r="14594" spans="1:18" x14ac:dyDescent="0.3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 s="1" t="s">
        <v>4765</v>
      </c>
      <c r="I14594">
        <v>19</v>
      </c>
      <c r="J14594">
        <v>0</v>
      </c>
      <c r="K14594">
        <v>71</v>
      </c>
      <c r="L14594" s="1" t="s">
        <v>841</v>
      </c>
      <c r="P14594" s="1" t="s">
        <v>841</v>
      </c>
      <c r="R14594">
        <v>17</v>
      </c>
    </row>
    <row r="14595" spans="1:18" x14ac:dyDescent="0.3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H14595" s="1" t="s">
        <v>4697</v>
      </c>
      <c r="I14595">
        <v>20</v>
      </c>
      <c r="J14595">
        <v>0</v>
      </c>
      <c r="K14595">
        <v>65</v>
      </c>
      <c r="L14595" s="1" t="s">
        <v>841</v>
      </c>
      <c r="P14595" s="1" t="s">
        <v>841</v>
      </c>
      <c r="R14595">
        <v>51</v>
      </c>
    </row>
    <row r="14596" spans="1:18" x14ac:dyDescent="0.3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H14596" s="1" t="s">
        <v>4697</v>
      </c>
      <c r="I14596">
        <v>21</v>
      </c>
      <c r="J14596">
        <v>0</v>
      </c>
      <c r="K14596">
        <v>54</v>
      </c>
      <c r="L14596" s="1" t="s">
        <v>841</v>
      </c>
      <c r="P14596" s="1" t="s">
        <v>841</v>
      </c>
      <c r="R14596">
        <v>69</v>
      </c>
    </row>
    <row r="14597" spans="1:18" x14ac:dyDescent="0.3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H14597" s="1" t="s">
        <v>4697</v>
      </c>
      <c r="I14597">
        <v>22</v>
      </c>
      <c r="J14597">
        <v>0</v>
      </c>
      <c r="K14597">
        <v>31</v>
      </c>
      <c r="L14597" s="1" t="s">
        <v>841</v>
      </c>
      <c r="P14597" s="1" t="s">
        <v>841</v>
      </c>
      <c r="R14597">
        <v>23</v>
      </c>
    </row>
    <row r="14598" spans="1:18" x14ac:dyDescent="0.3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H14598" s="1" t="s">
        <v>4697</v>
      </c>
      <c r="I14598">
        <v>23</v>
      </c>
      <c r="J14598">
        <v>0</v>
      </c>
      <c r="K14598">
        <v>13</v>
      </c>
      <c r="L14598" s="1" t="s">
        <v>841</v>
      </c>
      <c r="P14598" s="1" t="s">
        <v>841</v>
      </c>
      <c r="R14598">
        <v>7</v>
      </c>
    </row>
    <row r="14599" spans="1:18" x14ac:dyDescent="0.3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H14599" s="1" t="s">
        <v>4697</v>
      </c>
      <c r="I14599">
        <v>24</v>
      </c>
      <c r="J14599">
        <v>0</v>
      </c>
      <c r="K14599">
        <v>11</v>
      </c>
      <c r="L14599" s="1" t="s">
        <v>841</v>
      </c>
      <c r="P14599" s="1" t="s">
        <v>841</v>
      </c>
      <c r="R14599">
        <v>22</v>
      </c>
    </row>
    <row r="14600" spans="1:18" x14ac:dyDescent="0.3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H14600" s="1" t="s">
        <v>4697</v>
      </c>
      <c r="I14600">
        <v>25</v>
      </c>
      <c r="J14600">
        <v>0</v>
      </c>
      <c r="K14600">
        <v>6</v>
      </c>
      <c r="L14600" s="1" t="s">
        <v>841</v>
      </c>
      <c r="P14600" s="1" t="s">
        <v>841</v>
      </c>
      <c r="R14600">
        <v>8</v>
      </c>
    </row>
    <row r="14601" spans="1:18" x14ac:dyDescent="0.3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H14601" s="1" t="s">
        <v>4697</v>
      </c>
      <c r="I14601">
        <v>26</v>
      </c>
      <c r="J14601">
        <v>0</v>
      </c>
      <c r="K14601">
        <v>2</v>
      </c>
      <c r="L14601" s="1" t="s">
        <v>841</v>
      </c>
      <c r="P14601" s="1" t="s">
        <v>841</v>
      </c>
      <c r="R14601">
        <v>4</v>
      </c>
    </row>
    <row r="14602" spans="1:18" x14ac:dyDescent="0.3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H14602" s="1" t="s">
        <v>4697</v>
      </c>
      <c r="I14602">
        <v>27</v>
      </c>
      <c r="J14602">
        <v>0</v>
      </c>
      <c r="K14602">
        <v>0</v>
      </c>
      <c r="L14602" s="1" t="s">
        <v>841</v>
      </c>
      <c r="P14602" s="1" t="s">
        <v>841</v>
      </c>
      <c r="R14602">
        <v>8</v>
      </c>
    </row>
    <row r="14603" spans="1:18" x14ac:dyDescent="0.3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 s="1" t="s">
        <v>4676</v>
      </c>
      <c r="I14603">
        <v>1</v>
      </c>
      <c r="J14603">
        <v>9</v>
      </c>
      <c r="K14603">
        <v>84</v>
      </c>
      <c r="L14603" s="1" t="s">
        <v>8396</v>
      </c>
      <c r="M14603">
        <v>7229560</v>
      </c>
      <c r="P14603" s="1" t="s">
        <v>841</v>
      </c>
      <c r="R14603">
        <v>1</v>
      </c>
    </row>
    <row r="14604" spans="1:18" x14ac:dyDescent="0.3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 s="1" t="s">
        <v>4679</v>
      </c>
      <c r="I14604">
        <v>2</v>
      </c>
      <c r="J14604">
        <v>6</v>
      </c>
      <c r="K14604">
        <v>84</v>
      </c>
      <c r="L14604" s="1" t="s">
        <v>8397</v>
      </c>
      <c r="M14604">
        <v>7265170</v>
      </c>
      <c r="P14604" s="1" t="s">
        <v>841</v>
      </c>
      <c r="R14604">
        <v>1</v>
      </c>
    </row>
    <row r="14605" spans="1:18" x14ac:dyDescent="0.3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 s="1" t="s">
        <v>4682</v>
      </c>
      <c r="I14605">
        <v>3</v>
      </c>
      <c r="J14605">
        <v>4</v>
      </c>
      <c r="K14605">
        <v>83</v>
      </c>
      <c r="L14605" s="1" t="s">
        <v>841</v>
      </c>
      <c r="P14605" s="1" t="s">
        <v>841</v>
      </c>
      <c r="R14605">
        <v>11</v>
      </c>
    </row>
    <row r="14606" spans="1:18" x14ac:dyDescent="0.3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 s="1" t="s">
        <v>4685</v>
      </c>
      <c r="I14606">
        <v>4</v>
      </c>
      <c r="J14606">
        <v>3</v>
      </c>
      <c r="K14606">
        <v>82</v>
      </c>
      <c r="L14606" s="1" t="s">
        <v>841</v>
      </c>
      <c r="P14606" s="1" t="s">
        <v>841</v>
      </c>
      <c r="R14606">
        <v>12</v>
      </c>
    </row>
    <row r="14607" spans="1:18" x14ac:dyDescent="0.3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 s="1" t="s">
        <v>4688</v>
      </c>
      <c r="I14607">
        <v>5</v>
      </c>
      <c r="J14607">
        <v>2</v>
      </c>
      <c r="K14607">
        <v>82</v>
      </c>
      <c r="L14607" s="1" t="s">
        <v>841</v>
      </c>
      <c r="P14607" s="1" t="s">
        <v>841</v>
      </c>
      <c r="R14607">
        <v>12</v>
      </c>
    </row>
    <row r="14608" spans="1:18" x14ac:dyDescent="0.3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 s="1" t="s">
        <v>4691</v>
      </c>
      <c r="I14608">
        <v>6</v>
      </c>
      <c r="J14608">
        <v>1</v>
      </c>
      <c r="K14608">
        <v>82</v>
      </c>
      <c r="L14608" s="1" t="s">
        <v>841</v>
      </c>
      <c r="P14608" s="1" t="s">
        <v>841</v>
      </c>
      <c r="R14608">
        <v>12</v>
      </c>
    </row>
    <row r="14609" spans="1:18" x14ac:dyDescent="0.3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 s="1" t="s">
        <v>4693</v>
      </c>
      <c r="I14609">
        <v>7</v>
      </c>
      <c r="J14609">
        <v>0</v>
      </c>
      <c r="K14609">
        <v>81</v>
      </c>
      <c r="L14609" s="1" t="s">
        <v>841</v>
      </c>
      <c r="P14609" s="1" t="s">
        <v>841</v>
      </c>
      <c r="R14609">
        <v>13</v>
      </c>
    </row>
    <row r="14610" spans="1:18" x14ac:dyDescent="0.3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 s="1" t="s">
        <v>4695</v>
      </c>
      <c r="I14610">
        <v>8</v>
      </c>
      <c r="J14610">
        <v>0</v>
      </c>
      <c r="K14610">
        <v>81</v>
      </c>
      <c r="L14610" s="1" t="s">
        <v>841</v>
      </c>
      <c r="P14610" s="1" t="s">
        <v>841</v>
      </c>
      <c r="R14610">
        <v>13</v>
      </c>
    </row>
    <row r="14611" spans="1:18" x14ac:dyDescent="0.3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 s="1" t="s">
        <v>4720</v>
      </c>
      <c r="I14611">
        <v>9</v>
      </c>
      <c r="J14611">
        <v>0</v>
      </c>
      <c r="K14611">
        <v>81</v>
      </c>
      <c r="L14611" s="1" t="s">
        <v>841</v>
      </c>
      <c r="P14611" s="1" t="s">
        <v>841</v>
      </c>
      <c r="R14611">
        <v>13</v>
      </c>
    </row>
    <row r="14612" spans="1:18" x14ac:dyDescent="0.3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 s="1" t="s">
        <v>4723</v>
      </c>
      <c r="I14612">
        <v>10</v>
      </c>
      <c r="J14612">
        <v>0</v>
      </c>
      <c r="K14612">
        <v>81</v>
      </c>
      <c r="L14612" s="1" t="s">
        <v>841</v>
      </c>
      <c r="P14612" s="1" t="s">
        <v>841</v>
      </c>
      <c r="R14612">
        <v>13</v>
      </c>
    </row>
    <row r="14613" spans="1:18" x14ac:dyDescent="0.3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 s="1" t="s">
        <v>4726</v>
      </c>
      <c r="I14613">
        <v>11</v>
      </c>
      <c r="J14613">
        <v>0</v>
      </c>
      <c r="K14613">
        <v>80</v>
      </c>
      <c r="L14613" s="1" t="s">
        <v>841</v>
      </c>
      <c r="P14613" s="1" t="s">
        <v>841</v>
      </c>
      <c r="R14613">
        <v>14</v>
      </c>
    </row>
    <row r="14614" spans="1:18" x14ac:dyDescent="0.3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 s="1" t="s">
        <v>4729</v>
      </c>
      <c r="I14614">
        <v>12</v>
      </c>
      <c r="J14614">
        <v>0</v>
      </c>
      <c r="K14614">
        <v>80</v>
      </c>
      <c r="L14614" s="1" t="s">
        <v>841</v>
      </c>
      <c r="P14614" s="1" t="s">
        <v>841</v>
      </c>
      <c r="R14614">
        <v>14</v>
      </c>
    </row>
    <row r="14615" spans="1:18" x14ac:dyDescent="0.3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 s="1" t="s">
        <v>4730</v>
      </c>
      <c r="I14615">
        <v>13</v>
      </c>
      <c r="J14615">
        <v>0</v>
      </c>
      <c r="K14615">
        <v>78</v>
      </c>
      <c r="L14615" s="1" t="s">
        <v>841</v>
      </c>
      <c r="P14615" s="1" t="s">
        <v>841</v>
      </c>
      <c r="R14615">
        <v>16</v>
      </c>
    </row>
    <row r="14616" spans="1:18" x14ac:dyDescent="0.3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 s="1" t="s">
        <v>4731</v>
      </c>
      <c r="I14616">
        <v>14</v>
      </c>
      <c r="J14616">
        <v>0</v>
      </c>
      <c r="K14616">
        <v>76</v>
      </c>
      <c r="L14616" s="1" t="s">
        <v>841</v>
      </c>
      <c r="P14616" s="1" t="s">
        <v>841</v>
      </c>
      <c r="R14616">
        <v>20</v>
      </c>
    </row>
    <row r="14617" spans="1:18" x14ac:dyDescent="0.3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H14617" s="1" t="s">
        <v>5468</v>
      </c>
      <c r="I14617">
        <v>15</v>
      </c>
      <c r="J14617">
        <v>0</v>
      </c>
      <c r="K14617">
        <v>73</v>
      </c>
      <c r="L14617" s="1" t="s">
        <v>841</v>
      </c>
      <c r="P14617" s="1" t="s">
        <v>841</v>
      </c>
      <c r="R14617">
        <v>62</v>
      </c>
    </row>
    <row r="14618" spans="1:18" x14ac:dyDescent="0.3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H14618" s="1" t="s">
        <v>4697</v>
      </c>
      <c r="I14618">
        <v>16</v>
      </c>
      <c r="J14618">
        <v>0</v>
      </c>
      <c r="K14618">
        <v>43</v>
      </c>
      <c r="L14618" s="1" t="s">
        <v>841</v>
      </c>
      <c r="P14618" s="1" t="s">
        <v>841</v>
      </c>
      <c r="R14618">
        <v>5</v>
      </c>
    </row>
    <row r="14619" spans="1:18" x14ac:dyDescent="0.3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H14619" s="1" t="s">
        <v>4697</v>
      </c>
      <c r="I14619">
        <v>17</v>
      </c>
      <c r="J14619">
        <v>0</v>
      </c>
      <c r="K14619">
        <v>37</v>
      </c>
      <c r="L14619" s="1" t="s">
        <v>841</v>
      </c>
      <c r="P14619" s="1" t="s">
        <v>841</v>
      </c>
      <c r="R14619">
        <v>3</v>
      </c>
    </row>
    <row r="14620" spans="1:18" x14ac:dyDescent="0.3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H14620" s="1" t="s">
        <v>4697</v>
      </c>
      <c r="I14620">
        <v>18</v>
      </c>
      <c r="J14620">
        <v>0</v>
      </c>
      <c r="K14620">
        <v>35</v>
      </c>
      <c r="L14620" s="1" t="s">
        <v>841</v>
      </c>
      <c r="P14620" s="1" t="s">
        <v>841</v>
      </c>
      <c r="R14620">
        <v>6</v>
      </c>
    </row>
    <row r="14621" spans="1:18" x14ac:dyDescent="0.3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H14621" s="1" t="s">
        <v>4697</v>
      </c>
      <c r="I14621">
        <v>19</v>
      </c>
      <c r="J14621">
        <v>0</v>
      </c>
      <c r="K14621">
        <v>27</v>
      </c>
      <c r="L14621" s="1" t="s">
        <v>841</v>
      </c>
      <c r="P14621" s="1" t="s">
        <v>841</v>
      </c>
      <c r="R14621">
        <v>5</v>
      </c>
    </row>
    <row r="14622" spans="1:18" x14ac:dyDescent="0.3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H14622" s="1" t="s">
        <v>4697</v>
      </c>
      <c r="I14622">
        <v>20</v>
      </c>
      <c r="J14622">
        <v>0</v>
      </c>
      <c r="K14622">
        <v>26</v>
      </c>
      <c r="L14622" s="1" t="s">
        <v>841</v>
      </c>
      <c r="P14622" s="1" t="s">
        <v>841</v>
      </c>
      <c r="R14622">
        <v>23</v>
      </c>
    </row>
    <row r="14623" spans="1:18" x14ac:dyDescent="0.3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H14623" s="1" t="s">
        <v>4697</v>
      </c>
      <c r="I14623">
        <v>21</v>
      </c>
      <c r="J14623">
        <v>0</v>
      </c>
      <c r="K14623">
        <v>23</v>
      </c>
      <c r="L14623" s="1" t="s">
        <v>841</v>
      </c>
      <c r="P14623" s="1" t="s">
        <v>841</v>
      </c>
      <c r="R14623">
        <v>5</v>
      </c>
    </row>
    <row r="14624" spans="1:18" x14ac:dyDescent="0.3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H14624" s="1" t="s">
        <v>4697</v>
      </c>
      <c r="I14624">
        <v>22</v>
      </c>
      <c r="J14624">
        <v>0</v>
      </c>
      <c r="K14624">
        <v>22</v>
      </c>
      <c r="L14624" s="1" t="s">
        <v>841</v>
      </c>
      <c r="P14624" s="1" t="s">
        <v>841</v>
      </c>
      <c r="R14624">
        <v>23</v>
      </c>
    </row>
    <row r="14625" spans="1:18" x14ac:dyDescent="0.3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H14625" s="1" t="s">
        <v>4697</v>
      </c>
      <c r="I14625">
        <v>23</v>
      </c>
      <c r="J14625">
        <v>0</v>
      </c>
      <c r="K14625">
        <v>14</v>
      </c>
      <c r="L14625" s="1" t="s">
        <v>841</v>
      </c>
      <c r="P14625" s="1" t="s">
        <v>841</v>
      </c>
      <c r="R14625">
        <v>44</v>
      </c>
    </row>
    <row r="14626" spans="1:18" x14ac:dyDescent="0.3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H14626" s="1" t="s">
        <v>4697</v>
      </c>
      <c r="I14626">
        <v>24</v>
      </c>
      <c r="J14626">
        <v>0</v>
      </c>
      <c r="K14626">
        <v>12</v>
      </c>
      <c r="L14626" s="1" t="s">
        <v>841</v>
      </c>
      <c r="P14626" s="1" t="s">
        <v>841</v>
      </c>
      <c r="R14626">
        <v>20</v>
      </c>
    </row>
    <row r="14627" spans="1:18" x14ac:dyDescent="0.3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H14627" s="1" t="s">
        <v>4697</v>
      </c>
      <c r="I14627">
        <v>25</v>
      </c>
      <c r="J14627">
        <v>0</v>
      </c>
      <c r="K14627">
        <v>2</v>
      </c>
      <c r="L14627" s="1" t="s">
        <v>841</v>
      </c>
      <c r="P14627" s="1" t="s">
        <v>841</v>
      </c>
      <c r="R14627">
        <v>5</v>
      </c>
    </row>
    <row r="14628" spans="1:18" x14ac:dyDescent="0.3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H14628" s="1" t="s">
        <v>5980</v>
      </c>
      <c r="I14628">
        <v>26</v>
      </c>
      <c r="J14628">
        <v>0</v>
      </c>
      <c r="K14628">
        <v>0</v>
      </c>
      <c r="L14628" s="1" t="s">
        <v>841</v>
      </c>
      <c r="P14628" s="1" t="s">
        <v>841</v>
      </c>
      <c r="R14628">
        <v>81</v>
      </c>
    </row>
    <row r="14629" spans="1:18" x14ac:dyDescent="0.3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H14629" s="1" t="s">
        <v>5980</v>
      </c>
      <c r="I14629">
        <v>27</v>
      </c>
      <c r="J14629">
        <v>0</v>
      </c>
      <c r="K14629">
        <v>0</v>
      </c>
      <c r="L14629" s="1" t="s">
        <v>841</v>
      </c>
      <c r="P14629" s="1" t="s">
        <v>841</v>
      </c>
      <c r="R14629">
        <v>81</v>
      </c>
    </row>
    <row r="14630" spans="1:18" x14ac:dyDescent="0.3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 s="1" t="s">
        <v>4676</v>
      </c>
      <c r="I14630">
        <v>1</v>
      </c>
      <c r="J14630">
        <v>9</v>
      </c>
      <c r="K14630">
        <v>85</v>
      </c>
      <c r="L14630" s="1" t="s">
        <v>8398</v>
      </c>
      <c r="M14630">
        <v>6260570</v>
      </c>
      <c r="P14630" s="1" t="s">
        <v>841</v>
      </c>
      <c r="R14630">
        <v>1</v>
      </c>
    </row>
    <row r="14631" spans="1:18" x14ac:dyDescent="0.3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 s="1" t="s">
        <v>4679</v>
      </c>
      <c r="I14631">
        <v>2</v>
      </c>
      <c r="J14631">
        <v>6</v>
      </c>
      <c r="K14631">
        <v>85</v>
      </c>
      <c r="L14631" s="1" t="s">
        <v>8399</v>
      </c>
      <c r="M14631">
        <v>6260920</v>
      </c>
      <c r="P14631" s="1" t="s">
        <v>841</v>
      </c>
      <c r="R14631">
        <v>1</v>
      </c>
    </row>
    <row r="14632" spans="1:18" x14ac:dyDescent="0.3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 s="1" t="s">
        <v>4682</v>
      </c>
      <c r="I14632">
        <v>3</v>
      </c>
      <c r="J14632">
        <v>4</v>
      </c>
      <c r="K14632">
        <v>85</v>
      </c>
      <c r="L14632" s="1" t="s">
        <v>8400</v>
      </c>
      <c r="M14632">
        <v>6306180</v>
      </c>
      <c r="P14632" s="1" t="s">
        <v>841</v>
      </c>
      <c r="R14632">
        <v>1</v>
      </c>
    </row>
    <row r="14633" spans="1:18" x14ac:dyDescent="0.3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 s="1" t="s">
        <v>4685</v>
      </c>
      <c r="I14633">
        <v>4</v>
      </c>
      <c r="J14633">
        <v>3</v>
      </c>
      <c r="K14633">
        <v>85</v>
      </c>
      <c r="L14633" s="1" t="s">
        <v>8401</v>
      </c>
      <c r="M14633">
        <v>6312590</v>
      </c>
      <c r="P14633" s="1" t="s">
        <v>841</v>
      </c>
      <c r="R14633">
        <v>1</v>
      </c>
    </row>
    <row r="14634" spans="1:18" x14ac:dyDescent="0.3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 s="1" t="s">
        <v>4688</v>
      </c>
      <c r="I14634">
        <v>5</v>
      </c>
      <c r="J14634">
        <v>2</v>
      </c>
      <c r="K14634">
        <v>85</v>
      </c>
      <c r="L14634" s="1" t="s">
        <v>8402</v>
      </c>
      <c r="M14634">
        <v>6328620</v>
      </c>
      <c r="P14634" s="1" t="s">
        <v>841</v>
      </c>
      <c r="R14634">
        <v>1</v>
      </c>
    </row>
    <row r="14635" spans="1:18" x14ac:dyDescent="0.3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 s="1" t="s">
        <v>4691</v>
      </c>
      <c r="I14635">
        <v>6</v>
      </c>
      <c r="J14635">
        <v>1</v>
      </c>
      <c r="K14635">
        <v>85</v>
      </c>
      <c r="L14635" s="1" t="s">
        <v>8395</v>
      </c>
      <c r="M14635">
        <v>6331110</v>
      </c>
      <c r="P14635" s="1" t="s">
        <v>841</v>
      </c>
      <c r="R14635">
        <v>1</v>
      </c>
    </row>
    <row r="14636" spans="1:18" x14ac:dyDescent="0.3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 s="1" t="s">
        <v>4693</v>
      </c>
      <c r="I14636">
        <v>7</v>
      </c>
      <c r="J14636">
        <v>0</v>
      </c>
      <c r="K14636">
        <v>84</v>
      </c>
      <c r="L14636" s="1" t="s">
        <v>841</v>
      </c>
      <c r="P14636" s="1" t="s">
        <v>841</v>
      </c>
      <c r="R14636">
        <v>11</v>
      </c>
    </row>
    <row r="14637" spans="1:18" x14ac:dyDescent="0.3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 s="1" t="s">
        <v>4695</v>
      </c>
      <c r="I14637">
        <v>8</v>
      </c>
      <c r="J14637">
        <v>0</v>
      </c>
      <c r="K14637">
        <v>83</v>
      </c>
      <c r="L14637" s="1" t="s">
        <v>841</v>
      </c>
      <c r="P14637" s="1" t="s">
        <v>841</v>
      </c>
      <c r="R14637">
        <v>12</v>
      </c>
    </row>
    <row r="14638" spans="1:18" x14ac:dyDescent="0.3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 s="1" t="s">
        <v>4720</v>
      </c>
      <c r="I14638">
        <v>9</v>
      </c>
      <c r="J14638">
        <v>0</v>
      </c>
      <c r="K14638">
        <v>83</v>
      </c>
      <c r="L14638" s="1" t="s">
        <v>841</v>
      </c>
      <c r="P14638" s="1" t="s">
        <v>841</v>
      </c>
      <c r="R14638">
        <v>12</v>
      </c>
    </row>
    <row r="14639" spans="1:18" x14ac:dyDescent="0.3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 s="1" t="s">
        <v>4723</v>
      </c>
      <c r="I14639">
        <v>10</v>
      </c>
      <c r="J14639">
        <v>0</v>
      </c>
      <c r="K14639">
        <v>83</v>
      </c>
      <c r="L14639" s="1" t="s">
        <v>841</v>
      </c>
      <c r="P14639" s="1" t="s">
        <v>841</v>
      </c>
      <c r="R14639">
        <v>12</v>
      </c>
    </row>
    <row r="14640" spans="1:18" x14ac:dyDescent="0.3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 s="1" t="s">
        <v>4726</v>
      </c>
      <c r="I14640">
        <v>11</v>
      </c>
      <c r="J14640">
        <v>0</v>
      </c>
      <c r="K14640">
        <v>83</v>
      </c>
      <c r="L14640" s="1" t="s">
        <v>841</v>
      </c>
      <c r="P14640" s="1" t="s">
        <v>841</v>
      </c>
      <c r="R14640">
        <v>12</v>
      </c>
    </row>
    <row r="14641" spans="1:18" x14ac:dyDescent="0.3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 s="1" t="s">
        <v>4729</v>
      </c>
      <c r="I14641">
        <v>12</v>
      </c>
      <c r="J14641">
        <v>0</v>
      </c>
      <c r="K14641">
        <v>82</v>
      </c>
      <c r="L14641" s="1" t="s">
        <v>841</v>
      </c>
      <c r="P14641" s="1" t="s">
        <v>841</v>
      </c>
      <c r="R14641">
        <v>13</v>
      </c>
    </row>
    <row r="14642" spans="1:18" x14ac:dyDescent="0.3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 s="1" t="s">
        <v>4730</v>
      </c>
      <c r="I14642">
        <v>13</v>
      </c>
      <c r="J14642">
        <v>0</v>
      </c>
      <c r="K14642">
        <v>82</v>
      </c>
      <c r="L14642" s="1" t="s">
        <v>841</v>
      </c>
      <c r="P14642" s="1" t="s">
        <v>841</v>
      </c>
      <c r="R14642">
        <v>13</v>
      </c>
    </row>
    <row r="14643" spans="1:18" x14ac:dyDescent="0.3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 s="1" t="s">
        <v>4731</v>
      </c>
      <c r="I14643">
        <v>14</v>
      </c>
      <c r="J14643">
        <v>0</v>
      </c>
      <c r="K14643">
        <v>82</v>
      </c>
      <c r="L14643" s="1" t="s">
        <v>841</v>
      </c>
      <c r="P14643" s="1" t="s">
        <v>841</v>
      </c>
      <c r="R14643">
        <v>13</v>
      </c>
    </row>
    <row r="14644" spans="1:18" x14ac:dyDescent="0.3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 s="1" t="s">
        <v>4733</v>
      </c>
      <c r="I14644">
        <v>15</v>
      </c>
      <c r="J14644">
        <v>0</v>
      </c>
      <c r="K14644">
        <v>82</v>
      </c>
      <c r="L14644" s="1" t="s">
        <v>841</v>
      </c>
      <c r="P14644" s="1" t="s">
        <v>841</v>
      </c>
      <c r="R14644">
        <v>13</v>
      </c>
    </row>
    <row r="14645" spans="1:18" x14ac:dyDescent="0.3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 s="1" t="s">
        <v>4735</v>
      </c>
      <c r="I14645">
        <v>16</v>
      </c>
      <c r="J14645">
        <v>0</v>
      </c>
      <c r="K14645">
        <v>82</v>
      </c>
      <c r="L14645" s="1" t="s">
        <v>841</v>
      </c>
      <c r="P14645" s="1" t="s">
        <v>841</v>
      </c>
      <c r="R14645">
        <v>13</v>
      </c>
    </row>
    <row r="14646" spans="1:18" x14ac:dyDescent="0.3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 s="1" t="s">
        <v>4737</v>
      </c>
      <c r="I14646">
        <v>17</v>
      </c>
      <c r="J14646">
        <v>0</v>
      </c>
      <c r="K14646">
        <v>81</v>
      </c>
      <c r="L14646" s="1" t="s">
        <v>841</v>
      </c>
      <c r="P14646" s="1" t="s">
        <v>841</v>
      </c>
      <c r="R14646">
        <v>14</v>
      </c>
    </row>
    <row r="14647" spans="1:18" x14ac:dyDescent="0.3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 s="1" t="s">
        <v>4764</v>
      </c>
      <c r="I14647">
        <v>18</v>
      </c>
      <c r="J14647">
        <v>0</v>
      </c>
      <c r="K14647">
        <v>80</v>
      </c>
      <c r="L14647" s="1" t="s">
        <v>841</v>
      </c>
      <c r="P14647" s="1" t="s">
        <v>841</v>
      </c>
      <c r="R14647">
        <v>5</v>
      </c>
    </row>
    <row r="14648" spans="1:18" x14ac:dyDescent="0.3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H14648" s="1" t="s">
        <v>4697</v>
      </c>
      <c r="I14648">
        <v>19</v>
      </c>
      <c r="J14648">
        <v>0</v>
      </c>
      <c r="K14648">
        <v>72</v>
      </c>
      <c r="L14648" s="1" t="s">
        <v>841</v>
      </c>
      <c r="P14648" s="1" t="s">
        <v>841</v>
      </c>
      <c r="R14648">
        <v>25</v>
      </c>
    </row>
    <row r="14649" spans="1:18" x14ac:dyDescent="0.3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H14649" s="1" t="s">
        <v>4697</v>
      </c>
      <c r="I14649">
        <v>20</v>
      </c>
      <c r="J14649">
        <v>0</v>
      </c>
      <c r="K14649">
        <v>66</v>
      </c>
      <c r="L14649" s="1" t="s">
        <v>841</v>
      </c>
      <c r="P14649" s="1" t="s">
        <v>841</v>
      </c>
      <c r="R14649">
        <v>4</v>
      </c>
    </row>
    <row r="14650" spans="1:18" x14ac:dyDescent="0.3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H14650" s="1" t="s">
        <v>4697</v>
      </c>
      <c r="I14650">
        <v>21</v>
      </c>
      <c r="J14650">
        <v>0</v>
      </c>
      <c r="K14650">
        <v>62</v>
      </c>
      <c r="L14650" s="1" t="s">
        <v>841</v>
      </c>
      <c r="P14650" s="1" t="s">
        <v>841</v>
      </c>
      <c r="R14650">
        <v>5</v>
      </c>
    </row>
    <row r="14651" spans="1:18" x14ac:dyDescent="0.3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H14651" s="1" t="s">
        <v>4697</v>
      </c>
      <c r="I14651">
        <v>22</v>
      </c>
      <c r="J14651">
        <v>0</v>
      </c>
      <c r="K14651">
        <v>56</v>
      </c>
      <c r="L14651" s="1" t="s">
        <v>841</v>
      </c>
      <c r="P14651" s="1" t="s">
        <v>841</v>
      </c>
      <c r="R14651">
        <v>95</v>
      </c>
    </row>
    <row r="14652" spans="1:18" x14ac:dyDescent="0.3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H14652" s="1" t="s">
        <v>4697</v>
      </c>
      <c r="I14652">
        <v>23</v>
      </c>
      <c r="J14652">
        <v>0</v>
      </c>
      <c r="K14652">
        <v>53</v>
      </c>
      <c r="L14652" s="1" t="s">
        <v>841</v>
      </c>
      <c r="P14652" s="1" t="s">
        <v>841</v>
      </c>
      <c r="R14652">
        <v>23</v>
      </c>
    </row>
    <row r="14653" spans="1:18" x14ac:dyDescent="0.3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H14653" s="1" t="s">
        <v>4697</v>
      </c>
      <c r="I14653">
        <v>24</v>
      </c>
      <c r="J14653">
        <v>0</v>
      </c>
      <c r="K14653">
        <v>53</v>
      </c>
      <c r="L14653" s="1" t="s">
        <v>841</v>
      </c>
      <c r="P14653" s="1" t="s">
        <v>841</v>
      </c>
      <c r="R14653">
        <v>22</v>
      </c>
    </row>
    <row r="14654" spans="1:18" x14ac:dyDescent="0.3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H14654" s="1" t="s">
        <v>4697</v>
      </c>
      <c r="I14654">
        <v>25</v>
      </c>
      <c r="J14654">
        <v>0</v>
      </c>
      <c r="K14654">
        <v>53</v>
      </c>
      <c r="L14654" s="1" t="s">
        <v>841</v>
      </c>
      <c r="P14654" s="1" t="s">
        <v>841</v>
      </c>
      <c r="R14654">
        <v>27</v>
      </c>
    </row>
    <row r="14655" spans="1:18" x14ac:dyDescent="0.3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H14655" s="1" t="s">
        <v>4697</v>
      </c>
      <c r="I14655">
        <v>26</v>
      </c>
      <c r="J14655">
        <v>0</v>
      </c>
      <c r="K14655">
        <v>50</v>
      </c>
      <c r="L14655" s="1" t="s">
        <v>841</v>
      </c>
      <c r="P14655" s="1" t="s">
        <v>841</v>
      </c>
      <c r="R14655">
        <v>64</v>
      </c>
    </row>
    <row r="14656" spans="1:18" x14ac:dyDescent="0.3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H14656" s="1" t="s">
        <v>4697</v>
      </c>
      <c r="I14656">
        <v>27</v>
      </c>
      <c r="J14656">
        <v>0</v>
      </c>
      <c r="K14656">
        <v>49</v>
      </c>
      <c r="L14656" s="1" t="s">
        <v>841</v>
      </c>
      <c r="P14656" s="1" t="s">
        <v>841</v>
      </c>
      <c r="R14656">
        <v>5</v>
      </c>
    </row>
    <row r="14657" spans="1:18" x14ac:dyDescent="0.3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H14657" s="1" t="s">
        <v>4697</v>
      </c>
      <c r="I14657">
        <v>28</v>
      </c>
      <c r="J14657">
        <v>0</v>
      </c>
      <c r="K14657">
        <v>45</v>
      </c>
      <c r="L14657" s="1" t="s">
        <v>841</v>
      </c>
      <c r="P14657" s="1" t="s">
        <v>841</v>
      </c>
      <c r="R14657">
        <v>3</v>
      </c>
    </row>
    <row r="14658" spans="1:18" x14ac:dyDescent="0.3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H14658" s="1" t="s">
        <v>4697</v>
      </c>
      <c r="I14658">
        <v>29</v>
      </c>
      <c r="J14658">
        <v>0</v>
      </c>
      <c r="K14658">
        <v>29</v>
      </c>
      <c r="L14658" s="1" t="s">
        <v>841</v>
      </c>
      <c r="P14658" s="1" t="s">
        <v>841</v>
      </c>
      <c r="R14658">
        <v>7</v>
      </c>
    </row>
    <row r="14659" spans="1:18" x14ac:dyDescent="0.3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H14659" s="1" t="s">
        <v>4697</v>
      </c>
      <c r="I14659">
        <v>30</v>
      </c>
      <c r="J14659">
        <v>0</v>
      </c>
      <c r="K14659">
        <v>12</v>
      </c>
      <c r="L14659" s="1" t="s">
        <v>841</v>
      </c>
      <c r="P14659" s="1" t="s">
        <v>841</v>
      </c>
      <c r="R14659">
        <v>4</v>
      </c>
    </row>
    <row r="14660" spans="1:18" x14ac:dyDescent="0.3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H14660" s="1" t="s">
        <v>4697</v>
      </c>
      <c r="I14660">
        <v>31</v>
      </c>
      <c r="J14660">
        <v>0</v>
      </c>
      <c r="K14660">
        <v>6</v>
      </c>
      <c r="L14660" s="1" t="s">
        <v>841</v>
      </c>
      <c r="P14660" s="1" t="s">
        <v>841</v>
      </c>
      <c r="R14660">
        <v>8</v>
      </c>
    </row>
    <row r="14661" spans="1:18" x14ac:dyDescent="0.3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H14661" s="1" t="s">
        <v>5980</v>
      </c>
      <c r="I14661">
        <v>32</v>
      </c>
      <c r="J14661">
        <v>0</v>
      </c>
      <c r="K14661">
        <v>0</v>
      </c>
      <c r="L14661" s="1" t="s">
        <v>841</v>
      </c>
      <c r="P14661" s="1" t="s">
        <v>841</v>
      </c>
      <c r="R14661">
        <v>81</v>
      </c>
    </row>
    <row r="14662" spans="1:18" x14ac:dyDescent="0.3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 s="1" t="s">
        <v>4676</v>
      </c>
      <c r="I14662">
        <v>1</v>
      </c>
      <c r="J14662">
        <v>9</v>
      </c>
      <c r="K14662">
        <v>78</v>
      </c>
      <c r="L14662" s="1" t="s">
        <v>8403</v>
      </c>
      <c r="M14662">
        <v>7083700</v>
      </c>
      <c r="P14662" s="1" t="s">
        <v>841</v>
      </c>
      <c r="R14662">
        <v>1</v>
      </c>
    </row>
    <row r="14663" spans="1:18" x14ac:dyDescent="0.3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 s="1" t="s">
        <v>4679</v>
      </c>
      <c r="I14663">
        <v>2</v>
      </c>
      <c r="J14663">
        <v>6</v>
      </c>
      <c r="K14663">
        <v>78</v>
      </c>
      <c r="L14663" s="1" t="s">
        <v>8404</v>
      </c>
      <c r="M14663">
        <v>7112500</v>
      </c>
      <c r="P14663" s="1" t="s">
        <v>841</v>
      </c>
      <c r="R14663">
        <v>1</v>
      </c>
    </row>
    <row r="14664" spans="1:18" x14ac:dyDescent="0.3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 s="1" t="s">
        <v>4682</v>
      </c>
      <c r="I14664">
        <v>3</v>
      </c>
      <c r="J14664">
        <v>4</v>
      </c>
      <c r="K14664">
        <v>78</v>
      </c>
      <c r="L14664" s="1" t="s">
        <v>8405</v>
      </c>
      <c r="M14664">
        <v>7132600</v>
      </c>
      <c r="P14664" s="1" t="s">
        <v>841</v>
      </c>
      <c r="R14664">
        <v>1</v>
      </c>
    </row>
    <row r="14665" spans="1:18" x14ac:dyDescent="0.3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 s="1" t="s">
        <v>4685</v>
      </c>
      <c r="I14665">
        <v>4</v>
      </c>
      <c r="J14665">
        <v>3</v>
      </c>
      <c r="K14665">
        <v>78</v>
      </c>
      <c r="L14665" s="1" t="s">
        <v>8406</v>
      </c>
      <c r="M14665">
        <v>7146800</v>
      </c>
      <c r="P14665" s="1" t="s">
        <v>841</v>
      </c>
      <c r="R14665">
        <v>1</v>
      </c>
    </row>
    <row r="14666" spans="1:18" x14ac:dyDescent="0.3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 s="1" t="s">
        <v>4688</v>
      </c>
      <c r="I14666">
        <v>5</v>
      </c>
      <c r="J14666">
        <v>2</v>
      </c>
      <c r="K14666">
        <v>77</v>
      </c>
      <c r="L14666" s="1" t="s">
        <v>841</v>
      </c>
      <c r="P14666" s="1" t="s">
        <v>841</v>
      </c>
      <c r="R14666">
        <v>11</v>
      </c>
    </row>
    <row r="14667" spans="1:18" x14ac:dyDescent="0.3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 s="1" t="s">
        <v>4691</v>
      </c>
      <c r="I14667">
        <v>6</v>
      </c>
      <c r="J14667">
        <v>1</v>
      </c>
      <c r="K14667">
        <v>77</v>
      </c>
      <c r="L14667" s="1" t="s">
        <v>841</v>
      </c>
      <c r="P14667" s="1" t="s">
        <v>841</v>
      </c>
      <c r="R14667">
        <v>11</v>
      </c>
    </row>
    <row r="14668" spans="1:18" x14ac:dyDescent="0.3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 s="1" t="s">
        <v>4693</v>
      </c>
      <c r="I14668">
        <v>7</v>
      </c>
      <c r="J14668">
        <v>0</v>
      </c>
      <c r="K14668">
        <v>76</v>
      </c>
      <c r="L14668" s="1" t="s">
        <v>841</v>
      </c>
      <c r="P14668" s="1" t="s">
        <v>841</v>
      </c>
      <c r="R14668">
        <v>12</v>
      </c>
    </row>
    <row r="14669" spans="1:18" x14ac:dyDescent="0.3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 s="1" t="s">
        <v>4695</v>
      </c>
      <c r="I14669">
        <v>8</v>
      </c>
      <c r="J14669">
        <v>0</v>
      </c>
      <c r="K14669">
        <v>75</v>
      </c>
      <c r="L14669" s="1" t="s">
        <v>841</v>
      </c>
      <c r="P14669" s="1" t="s">
        <v>841</v>
      </c>
      <c r="R14669">
        <v>13</v>
      </c>
    </row>
    <row r="14670" spans="1:18" x14ac:dyDescent="0.3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 s="1" t="s">
        <v>4720</v>
      </c>
      <c r="I14670">
        <v>9</v>
      </c>
      <c r="J14670">
        <v>0</v>
      </c>
      <c r="K14670">
        <v>74</v>
      </c>
      <c r="L14670" s="1" t="s">
        <v>841</v>
      </c>
      <c r="P14670" s="1" t="s">
        <v>841</v>
      </c>
      <c r="R14670">
        <v>14</v>
      </c>
    </row>
    <row r="14671" spans="1:18" x14ac:dyDescent="0.3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H14671" s="1" t="s">
        <v>4697</v>
      </c>
      <c r="I14671">
        <v>10</v>
      </c>
      <c r="J14671">
        <v>0</v>
      </c>
      <c r="K14671">
        <v>62</v>
      </c>
      <c r="L14671" s="1" t="s">
        <v>841</v>
      </c>
      <c r="P14671" s="1" t="s">
        <v>841</v>
      </c>
      <c r="R14671">
        <v>6</v>
      </c>
    </row>
    <row r="14672" spans="1:18" x14ac:dyDescent="0.3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H14672" s="1" t="s">
        <v>4697</v>
      </c>
      <c r="I14672">
        <v>11</v>
      </c>
      <c r="J14672">
        <v>0</v>
      </c>
      <c r="K14672">
        <v>34</v>
      </c>
      <c r="L14672" s="1" t="s">
        <v>841</v>
      </c>
      <c r="P14672" s="1" t="s">
        <v>841</v>
      </c>
      <c r="R14672">
        <v>5</v>
      </c>
    </row>
    <row r="14673" spans="1:18" x14ac:dyDescent="0.3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H14673" s="1" t="s">
        <v>4697</v>
      </c>
      <c r="I14673">
        <v>12</v>
      </c>
      <c r="J14673">
        <v>0</v>
      </c>
      <c r="K14673">
        <v>32</v>
      </c>
      <c r="L14673" s="1" t="s">
        <v>841</v>
      </c>
      <c r="P14673" s="1" t="s">
        <v>841</v>
      </c>
      <c r="R14673">
        <v>80</v>
      </c>
    </row>
    <row r="14674" spans="1:18" x14ac:dyDescent="0.3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H14674" s="1" t="s">
        <v>4697</v>
      </c>
      <c r="I14674">
        <v>13</v>
      </c>
      <c r="J14674">
        <v>0</v>
      </c>
      <c r="K14674">
        <v>27</v>
      </c>
      <c r="L14674" s="1" t="s">
        <v>841</v>
      </c>
      <c r="P14674" s="1" t="s">
        <v>841</v>
      </c>
      <c r="R14674">
        <v>86</v>
      </c>
    </row>
    <row r="14675" spans="1:18" x14ac:dyDescent="0.3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H14675" s="1" t="s">
        <v>4697</v>
      </c>
      <c r="I14675">
        <v>14</v>
      </c>
      <c r="J14675">
        <v>0</v>
      </c>
      <c r="K14675">
        <v>11</v>
      </c>
      <c r="L14675" s="1" t="s">
        <v>841</v>
      </c>
      <c r="P14675" s="1" t="s">
        <v>841</v>
      </c>
      <c r="R14675">
        <v>3</v>
      </c>
    </row>
    <row r="14676" spans="1:18" x14ac:dyDescent="0.3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H14676" s="1" t="s">
        <v>4697</v>
      </c>
      <c r="I14676">
        <v>15</v>
      </c>
      <c r="J14676">
        <v>0</v>
      </c>
      <c r="K14676">
        <v>5</v>
      </c>
      <c r="L14676" s="1" t="s">
        <v>841</v>
      </c>
      <c r="P14676" s="1" t="s">
        <v>841</v>
      </c>
      <c r="R14676">
        <v>22</v>
      </c>
    </row>
    <row r="14677" spans="1:18" x14ac:dyDescent="0.3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H14677" s="1" t="s">
        <v>4697</v>
      </c>
      <c r="I14677">
        <v>16</v>
      </c>
      <c r="J14677">
        <v>0</v>
      </c>
      <c r="K14677">
        <v>4</v>
      </c>
      <c r="L14677" s="1" t="s">
        <v>841</v>
      </c>
      <c r="P14677" s="1" t="s">
        <v>841</v>
      </c>
      <c r="R14677">
        <v>3</v>
      </c>
    </row>
    <row r="14678" spans="1:18" x14ac:dyDescent="0.3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H14678" s="1" t="s">
        <v>4697</v>
      </c>
      <c r="I14678">
        <v>17</v>
      </c>
      <c r="J14678">
        <v>0</v>
      </c>
      <c r="K14678">
        <v>4</v>
      </c>
      <c r="L14678" s="1" t="s">
        <v>841</v>
      </c>
      <c r="P14678" s="1" t="s">
        <v>841</v>
      </c>
      <c r="R14678">
        <v>3</v>
      </c>
    </row>
    <row r="14679" spans="1:18" x14ac:dyDescent="0.3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H14679" s="1" t="s">
        <v>4697</v>
      </c>
      <c r="I14679">
        <v>18</v>
      </c>
      <c r="J14679">
        <v>0</v>
      </c>
      <c r="K14679">
        <v>3</v>
      </c>
      <c r="L14679" s="1" t="s">
        <v>841</v>
      </c>
      <c r="P14679" s="1" t="s">
        <v>841</v>
      </c>
      <c r="R14679">
        <v>4</v>
      </c>
    </row>
    <row r="14680" spans="1:18" x14ac:dyDescent="0.3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H14680" s="1" t="s">
        <v>4697</v>
      </c>
      <c r="I14680">
        <v>19</v>
      </c>
      <c r="J14680">
        <v>0</v>
      </c>
      <c r="K14680">
        <v>0</v>
      </c>
      <c r="L14680" s="1" t="s">
        <v>841</v>
      </c>
      <c r="P14680" s="1" t="s">
        <v>841</v>
      </c>
      <c r="R14680">
        <v>4</v>
      </c>
    </row>
    <row r="14681" spans="1:18" x14ac:dyDescent="0.3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H14681" s="1" t="s">
        <v>4697</v>
      </c>
      <c r="I14681">
        <v>20</v>
      </c>
      <c r="J14681">
        <v>0</v>
      </c>
      <c r="K14681">
        <v>0</v>
      </c>
      <c r="L14681" s="1" t="s">
        <v>841</v>
      </c>
      <c r="P14681" s="1" t="s">
        <v>841</v>
      </c>
      <c r="R14681">
        <v>4</v>
      </c>
    </row>
    <row r="14682" spans="1:18" x14ac:dyDescent="0.3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H14682" s="1" t="s">
        <v>4697</v>
      </c>
      <c r="I14682">
        <v>21</v>
      </c>
      <c r="J14682">
        <v>0</v>
      </c>
      <c r="K14682">
        <v>0</v>
      </c>
      <c r="L14682" s="1" t="s">
        <v>841</v>
      </c>
      <c r="P14682" s="1" t="s">
        <v>841</v>
      </c>
      <c r="R14682">
        <v>4</v>
      </c>
    </row>
    <row r="14683" spans="1:18" x14ac:dyDescent="0.3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H14683" s="1" t="s">
        <v>4697</v>
      </c>
      <c r="I14683">
        <v>22</v>
      </c>
      <c r="J14683">
        <v>0</v>
      </c>
      <c r="K14683">
        <v>0</v>
      </c>
      <c r="L14683" s="1" t="s">
        <v>841</v>
      </c>
      <c r="P14683" s="1" t="s">
        <v>841</v>
      </c>
      <c r="R14683">
        <v>4</v>
      </c>
    </row>
    <row r="14684" spans="1:18" x14ac:dyDescent="0.3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H14684" s="1" t="s">
        <v>4697</v>
      </c>
      <c r="I14684">
        <v>23</v>
      </c>
      <c r="J14684">
        <v>0</v>
      </c>
      <c r="K14684">
        <v>0</v>
      </c>
      <c r="L14684" s="1" t="s">
        <v>841</v>
      </c>
      <c r="P14684" s="1" t="s">
        <v>841</v>
      </c>
      <c r="R14684">
        <v>4</v>
      </c>
    </row>
    <row r="14685" spans="1:18" x14ac:dyDescent="0.3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H14685" s="1" t="s">
        <v>4697</v>
      </c>
      <c r="I14685">
        <v>24</v>
      </c>
      <c r="J14685">
        <v>0</v>
      </c>
      <c r="K14685">
        <v>0</v>
      </c>
      <c r="L14685" s="1" t="s">
        <v>841</v>
      </c>
      <c r="P14685" s="1" t="s">
        <v>841</v>
      </c>
      <c r="R14685">
        <v>4</v>
      </c>
    </row>
    <row r="14686" spans="1:18" x14ac:dyDescent="0.3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H14686" s="1" t="s">
        <v>4697</v>
      </c>
      <c r="I14686">
        <v>25</v>
      </c>
      <c r="J14686">
        <v>0</v>
      </c>
      <c r="K14686">
        <v>0</v>
      </c>
      <c r="L14686" s="1" t="s">
        <v>841</v>
      </c>
      <c r="P14686" s="1" t="s">
        <v>841</v>
      </c>
      <c r="R14686">
        <v>4</v>
      </c>
    </row>
    <row r="14687" spans="1:18" x14ac:dyDescent="0.3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H14687" s="1" t="s">
        <v>5545</v>
      </c>
      <c r="I14687">
        <v>26</v>
      </c>
      <c r="J14687">
        <v>0</v>
      </c>
      <c r="K14687">
        <v>0</v>
      </c>
      <c r="L14687" s="1" t="s">
        <v>841</v>
      </c>
      <c r="P14687" s="1" t="s">
        <v>841</v>
      </c>
      <c r="R14687">
        <v>54</v>
      </c>
    </row>
    <row r="14688" spans="1:18" x14ac:dyDescent="0.3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H14688" s="1" t="s">
        <v>5545</v>
      </c>
      <c r="I14688">
        <v>27</v>
      </c>
      <c r="J14688">
        <v>0</v>
      </c>
      <c r="K14688">
        <v>0</v>
      </c>
      <c r="L14688" s="1" t="s">
        <v>841</v>
      </c>
      <c r="P14688" s="1" t="s">
        <v>841</v>
      </c>
      <c r="R14688">
        <v>54</v>
      </c>
    </row>
    <row r="14689" spans="1:18" x14ac:dyDescent="0.3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H14689" s="1" t="s">
        <v>5980</v>
      </c>
      <c r="I14689">
        <v>28</v>
      </c>
      <c r="J14689">
        <v>0</v>
      </c>
      <c r="K14689">
        <v>0</v>
      </c>
      <c r="L14689" s="1" t="s">
        <v>841</v>
      </c>
      <c r="P14689" s="1" t="s">
        <v>841</v>
      </c>
      <c r="R14689">
        <v>81</v>
      </c>
    </row>
    <row r="14690" spans="1:18" x14ac:dyDescent="0.3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 s="1" t="s">
        <v>4676</v>
      </c>
      <c r="I14690">
        <v>1</v>
      </c>
      <c r="J14690">
        <v>9</v>
      </c>
      <c r="K14690">
        <v>80</v>
      </c>
      <c r="L14690" s="1" t="s">
        <v>8407</v>
      </c>
      <c r="M14690">
        <v>7111391</v>
      </c>
      <c r="P14690" s="1" t="s">
        <v>841</v>
      </c>
      <c r="R14690">
        <v>1</v>
      </c>
    </row>
    <row r="14691" spans="1:18" x14ac:dyDescent="0.3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 s="1" t="s">
        <v>4679</v>
      </c>
      <c r="I14691">
        <v>2</v>
      </c>
      <c r="J14691">
        <v>6</v>
      </c>
      <c r="K14691">
        <v>80</v>
      </c>
      <c r="L14691" s="1" t="s">
        <v>8408</v>
      </c>
      <c r="M14691">
        <v>7111771</v>
      </c>
      <c r="P14691" s="1" t="s">
        <v>841</v>
      </c>
      <c r="R14691">
        <v>1</v>
      </c>
    </row>
    <row r="14692" spans="1:18" x14ac:dyDescent="0.3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 s="1" t="s">
        <v>4682</v>
      </c>
      <c r="I14692">
        <v>3</v>
      </c>
      <c r="J14692">
        <v>4</v>
      </c>
      <c r="K14692">
        <v>80</v>
      </c>
      <c r="L14692" s="1" t="s">
        <v>8409</v>
      </c>
      <c r="M14692">
        <v>7114716</v>
      </c>
      <c r="P14692" s="1" t="s">
        <v>841</v>
      </c>
      <c r="R14692">
        <v>1</v>
      </c>
    </row>
    <row r="14693" spans="1:18" x14ac:dyDescent="0.3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 s="1" t="s">
        <v>4685</v>
      </c>
      <c r="I14693">
        <v>4</v>
      </c>
      <c r="J14693">
        <v>3</v>
      </c>
      <c r="K14693">
        <v>80</v>
      </c>
      <c r="L14693" s="1" t="s">
        <v>8410</v>
      </c>
      <c r="M14693">
        <v>7164898</v>
      </c>
      <c r="P14693" s="1" t="s">
        <v>841</v>
      </c>
      <c r="R14693">
        <v>1</v>
      </c>
    </row>
    <row r="14694" spans="1:18" x14ac:dyDescent="0.3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 s="1" t="s">
        <v>4688</v>
      </c>
      <c r="I14694">
        <v>5</v>
      </c>
      <c r="J14694">
        <v>2</v>
      </c>
      <c r="K14694">
        <v>80</v>
      </c>
      <c r="L14694" s="1" t="s">
        <v>8411</v>
      </c>
      <c r="M14694">
        <v>7187794</v>
      </c>
      <c r="P14694" s="1" t="s">
        <v>841</v>
      </c>
      <c r="R14694">
        <v>1</v>
      </c>
    </row>
    <row r="14695" spans="1:18" x14ac:dyDescent="0.3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 s="1" t="s">
        <v>4691</v>
      </c>
      <c r="I14695">
        <v>6</v>
      </c>
      <c r="J14695">
        <v>1</v>
      </c>
      <c r="K14695">
        <v>79</v>
      </c>
      <c r="L14695" s="1" t="s">
        <v>841</v>
      </c>
      <c r="P14695" s="1" t="s">
        <v>841</v>
      </c>
      <c r="R14695">
        <v>11</v>
      </c>
    </row>
    <row r="14696" spans="1:18" x14ac:dyDescent="0.3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 s="1" t="s">
        <v>4693</v>
      </c>
      <c r="I14696">
        <v>7</v>
      </c>
      <c r="J14696">
        <v>0</v>
      </c>
      <c r="K14696">
        <v>79</v>
      </c>
      <c r="L14696" s="1" t="s">
        <v>841</v>
      </c>
      <c r="P14696" s="1" t="s">
        <v>841</v>
      </c>
      <c r="R14696">
        <v>11</v>
      </c>
    </row>
    <row r="14697" spans="1:18" x14ac:dyDescent="0.3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 s="1" t="s">
        <v>4695</v>
      </c>
      <c r="I14697">
        <v>8</v>
      </c>
      <c r="J14697">
        <v>0</v>
      </c>
      <c r="K14697">
        <v>79</v>
      </c>
      <c r="L14697" s="1" t="s">
        <v>841</v>
      </c>
      <c r="P14697" s="1" t="s">
        <v>841</v>
      </c>
      <c r="R14697">
        <v>11</v>
      </c>
    </row>
    <row r="14698" spans="1:18" x14ac:dyDescent="0.3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 s="1" t="s">
        <v>4720</v>
      </c>
      <c r="I14698">
        <v>9</v>
      </c>
      <c r="J14698">
        <v>0</v>
      </c>
      <c r="K14698">
        <v>79</v>
      </c>
      <c r="L14698" s="1" t="s">
        <v>841</v>
      </c>
      <c r="P14698" s="1" t="s">
        <v>841</v>
      </c>
      <c r="R14698">
        <v>11</v>
      </c>
    </row>
    <row r="14699" spans="1:18" x14ac:dyDescent="0.3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 s="1" t="s">
        <v>4723</v>
      </c>
      <c r="I14699">
        <v>10</v>
      </c>
      <c r="J14699">
        <v>0</v>
      </c>
      <c r="K14699">
        <v>78</v>
      </c>
      <c r="L14699" s="1" t="s">
        <v>841</v>
      </c>
      <c r="P14699" s="1" t="s">
        <v>841</v>
      </c>
      <c r="R14699">
        <v>5</v>
      </c>
    </row>
    <row r="14700" spans="1:18" x14ac:dyDescent="0.3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 s="1" t="s">
        <v>4726</v>
      </c>
      <c r="I14700">
        <v>11</v>
      </c>
      <c r="J14700">
        <v>0</v>
      </c>
      <c r="K14700">
        <v>77</v>
      </c>
      <c r="L14700" s="1" t="s">
        <v>841</v>
      </c>
      <c r="P14700" s="1" t="s">
        <v>841</v>
      </c>
      <c r="R14700">
        <v>13</v>
      </c>
    </row>
    <row r="14701" spans="1:18" x14ac:dyDescent="0.3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H14701" s="1" t="s">
        <v>4704</v>
      </c>
      <c r="I14701">
        <v>12</v>
      </c>
      <c r="J14701">
        <v>0</v>
      </c>
      <c r="K14701">
        <v>77</v>
      </c>
      <c r="L14701" s="1" t="s">
        <v>841</v>
      </c>
      <c r="P14701" s="1" t="s">
        <v>841</v>
      </c>
      <c r="R14701">
        <v>2</v>
      </c>
    </row>
    <row r="14702" spans="1:18" x14ac:dyDescent="0.3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H14702" s="1" t="s">
        <v>4697</v>
      </c>
      <c r="I14702">
        <v>13</v>
      </c>
      <c r="J14702">
        <v>0</v>
      </c>
      <c r="K14702">
        <v>70</v>
      </c>
      <c r="L14702" s="1" t="s">
        <v>841</v>
      </c>
      <c r="P14702" s="1" t="s">
        <v>841</v>
      </c>
      <c r="R14702">
        <v>6</v>
      </c>
    </row>
    <row r="14703" spans="1:18" x14ac:dyDescent="0.3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H14703" s="1" t="s">
        <v>4697</v>
      </c>
      <c r="I14703">
        <v>14</v>
      </c>
      <c r="J14703">
        <v>0</v>
      </c>
      <c r="K14703">
        <v>59</v>
      </c>
      <c r="L14703" s="1" t="s">
        <v>841</v>
      </c>
      <c r="P14703" s="1" t="s">
        <v>841</v>
      </c>
      <c r="R14703">
        <v>22</v>
      </c>
    </row>
    <row r="14704" spans="1:18" x14ac:dyDescent="0.3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H14704" s="1" t="s">
        <v>4697</v>
      </c>
      <c r="I14704">
        <v>15</v>
      </c>
      <c r="J14704">
        <v>0</v>
      </c>
      <c r="K14704">
        <v>56</v>
      </c>
      <c r="L14704" s="1" t="s">
        <v>841</v>
      </c>
      <c r="P14704" s="1" t="s">
        <v>841</v>
      </c>
      <c r="R14704">
        <v>22</v>
      </c>
    </row>
    <row r="14705" spans="1:18" x14ac:dyDescent="0.3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H14705" s="1" t="s">
        <v>4697</v>
      </c>
      <c r="I14705">
        <v>16</v>
      </c>
      <c r="J14705">
        <v>0</v>
      </c>
      <c r="K14705">
        <v>53</v>
      </c>
      <c r="L14705" s="1" t="s">
        <v>841</v>
      </c>
      <c r="P14705" s="1" t="s">
        <v>841</v>
      </c>
      <c r="R14705">
        <v>22</v>
      </c>
    </row>
    <row r="14706" spans="1:18" x14ac:dyDescent="0.3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H14706" s="1" t="s">
        <v>4697</v>
      </c>
      <c r="I14706">
        <v>17</v>
      </c>
      <c r="J14706">
        <v>0</v>
      </c>
      <c r="K14706">
        <v>30</v>
      </c>
      <c r="L14706" s="1" t="s">
        <v>841</v>
      </c>
      <c r="P14706" s="1" t="s">
        <v>841</v>
      </c>
      <c r="R14706">
        <v>44</v>
      </c>
    </row>
    <row r="14707" spans="1:18" x14ac:dyDescent="0.3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H14707" s="1" t="s">
        <v>4697</v>
      </c>
      <c r="I14707">
        <v>18</v>
      </c>
      <c r="J14707">
        <v>0</v>
      </c>
      <c r="K14707">
        <v>27</v>
      </c>
      <c r="L14707" s="1" t="s">
        <v>841</v>
      </c>
      <c r="P14707" s="1" t="s">
        <v>841</v>
      </c>
      <c r="R14707">
        <v>5</v>
      </c>
    </row>
    <row r="14708" spans="1:18" x14ac:dyDescent="0.3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H14708" s="1" t="s">
        <v>4697</v>
      </c>
      <c r="I14708">
        <v>19</v>
      </c>
      <c r="J14708">
        <v>0</v>
      </c>
      <c r="K14708">
        <v>24</v>
      </c>
      <c r="L14708" s="1" t="s">
        <v>841</v>
      </c>
      <c r="P14708" s="1" t="s">
        <v>841</v>
      </c>
      <c r="R14708">
        <v>6</v>
      </c>
    </row>
    <row r="14709" spans="1:18" x14ac:dyDescent="0.3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H14709" s="1" t="s">
        <v>4697</v>
      </c>
      <c r="I14709">
        <v>20</v>
      </c>
      <c r="J14709">
        <v>0</v>
      </c>
      <c r="K14709">
        <v>15</v>
      </c>
      <c r="L14709" s="1" t="s">
        <v>841</v>
      </c>
      <c r="P14709" s="1" t="s">
        <v>841</v>
      </c>
      <c r="R14709">
        <v>64</v>
      </c>
    </row>
    <row r="14710" spans="1:18" x14ac:dyDescent="0.3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H14710" s="1" t="s">
        <v>4697</v>
      </c>
      <c r="I14710">
        <v>21</v>
      </c>
      <c r="J14710">
        <v>0</v>
      </c>
      <c r="K14710">
        <v>8</v>
      </c>
      <c r="L14710" s="1" t="s">
        <v>841</v>
      </c>
      <c r="P14710" s="1" t="s">
        <v>841</v>
      </c>
      <c r="R14710">
        <v>86</v>
      </c>
    </row>
    <row r="14711" spans="1:18" x14ac:dyDescent="0.3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H14711" s="1" t="s">
        <v>4697</v>
      </c>
      <c r="I14711">
        <v>22</v>
      </c>
      <c r="J14711">
        <v>0</v>
      </c>
      <c r="K14711">
        <v>8</v>
      </c>
      <c r="L14711" s="1" t="s">
        <v>841</v>
      </c>
      <c r="P14711" s="1" t="s">
        <v>841</v>
      </c>
      <c r="R14711">
        <v>5</v>
      </c>
    </row>
    <row r="14712" spans="1:18" x14ac:dyDescent="0.3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H14712" s="1" t="s">
        <v>4697</v>
      </c>
      <c r="I14712">
        <v>23</v>
      </c>
      <c r="J14712">
        <v>0</v>
      </c>
      <c r="K14712">
        <v>5</v>
      </c>
      <c r="L14712" s="1" t="s">
        <v>841</v>
      </c>
      <c r="P14712" s="1" t="s">
        <v>841</v>
      </c>
      <c r="R14712">
        <v>95</v>
      </c>
    </row>
    <row r="14713" spans="1:18" x14ac:dyDescent="0.3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H14713" s="1" t="s">
        <v>4697</v>
      </c>
      <c r="I14713">
        <v>24</v>
      </c>
      <c r="J14713">
        <v>0</v>
      </c>
      <c r="K14713">
        <v>3</v>
      </c>
      <c r="L14713" s="1" t="s">
        <v>841</v>
      </c>
      <c r="P14713" s="1" t="s">
        <v>841</v>
      </c>
      <c r="R14713">
        <v>5</v>
      </c>
    </row>
    <row r="14714" spans="1:18" x14ac:dyDescent="0.3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H14714" s="1" t="s">
        <v>4697</v>
      </c>
      <c r="I14714">
        <v>25</v>
      </c>
      <c r="J14714">
        <v>0</v>
      </c>
      <c r="K14714">
        <v>2</v>
      </c>
      <c r="L14714" s="1" t="s">
        <v>841</v>
      </c>
      <c r="P14714" s="1" t="s">
        <v>841</v>
      </c>
      <c r="R14714">
        <v>6</v>
      </c>
    </row>
    <row r="14715" spans="1:18" x14ac:dyDescent="0.3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H14715" s="1" t="s">
        <v>4697</v>
      </c>
      <c r="I14715">
        <v>26</v>
      </c>
      <c r="J14715">
        <v>0</v>
      </c>
      <c r="K14715">
        <v>0</v>
      </c>
      <c r="L14715" s="1" t="s">
        <v>841</v>
      </c>
      <c r="P14715" s="1" t="s">
        <v>841</v>
      </c>
      <c r="R14715">
        <v>42</v>
      </c>
    </row>
    <row r="14716" spans="1:18" x14ac:dyDescent="0.3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H14716" s="1" t="s">
        <v>5980</v>
      </c>
      <c r="I14716">
        <v>27</v>
      </c>
      <c r="J14716">
        <v>0</v>
      </c>
      <c r="K14716">
        <v>0</v>
      </c>
      <c r="L14716" s="1" t="s">
        <v>841</v>
      </c>
      <c r="P14716" s="1" t="s">
        <v>841</v>
      </c>
      <c r="R14716">
        <v>81</v>
      </c>
    </row>
    <row r="14717" spans="1:18" x14ac:dyDescent="0.3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 s="1" t="s">
        <v>4676</v>
      </c>
      <c r="I14717">
        <v>1</v>
      </c>
      <c r="J14717">
        <v>9</v>
      </c>
      <c r="K14717">
        <v>75</v>
      </c>
      <c r="L14717" s="1" t="s">
        <v>8412</v>
      </c>
      <c r="M14717">
        <v>6180350</v>
      </c>
      <c r="P14717" s="1" t="s">
        <v>841</v>
      </c>
      <c r="R14717">
        <v>1</v>
      </c>
    </row>
    <row r="14718" spans="1:18" x14ac:dyDescent="0.3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 s="1" t="s">
        <v>4679</v>
      </c>
      <c r="I14718">
        <v>2</v>
      </c>
      <c r="J14718">
        <v>6</v>
      </c>
      <c r="K14718">
        <v>75</v>
      </c>
      <c r="L14718" s="1" t="s">
        <v>8413</v>
      </c>
      <c r="M14718">
        <v>6188600</v>
      </c>
      <c r="P14718" s="1" t="s">
        <v>841</v>
      </c>
      <c r="R14718">
        <v>1</v>
      </c>
    </row>
    <row r="14719" spans="1:18" x14ac:dyDescent="0.3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 s="1" t="s">
        <v>4682</v>
      </c>
      <c r="I14719">
        <v>3</v>
      </c>
      <c r="J14719">
        <v>4</v>
      </c>
      <c r="K14719">
        <v>75</v>
      </c>
      <c r="L14719" s="1" t="s">
        <v>8414</v>
      </c>
      <c r="M14719">
        <v>6210620</v>
      </c>
      <c r="P14719" s="1" t="s">
        <v>841</v>
      </c>
      <c r="R14719">
        <v>1</v>
      </c>
    </row>
    <row r="14720" spans="1:18" x14ac:dyDescent="0.3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 s="1" t="s">
        <v>4685</v>
      </c>
      <c r="I14720">
        <v>4</v>
      </c>
      <c r="J14720">
        <v>3</v>
      </c>
      <c r="K14720">
        <v>75</v>
      </c>
      <c r="L14720" s="1" t="s">
        <v>8415</v>
      </c>
      <c r="M14720">
        <v>6211640</v>
      </c>
      <c r="P14720" s="1" t="s">
        <v>841</v>
      </c>
      <c r="R14720">
        <v>1</v>
      </c>
    </row>
    <row r="14721" spans="1:18" x14ac:dyDescent="0.3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 s="1" t="s">
        <v>4688</v>
      </c>
      <c r="I14721">
        <v>5</v>
      </c>
      <c r="J14721">
        <v>2</v>
      </c>
      <c r="K14721">
        <v>75</v>
      </c>
      <c r="L14721" s="1" t="s">
        <v>8416</v>
      </c>
      <c r="M14721">
        <v>6214630</v>
      </c>
      <c r="P14721" s="1" t="s">
        <v>841</v>
      </c>
      <c r="R14721">
        <v>1</v>
      </c>
    </row>
    <row r="14722" spans="1:18" x14ac:dyDescent="0.3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 s="1" t="s">
        <v>4691</v>
      </c>
      <c r="I14722">
        <v>6</v>
      </c>
      <c r="J14722">
        <v>1</v>
      </c>
      <c r="K14722">
        <v>75</v>
      </c>
      <c r="L14722" s="1" t="s">
        <v>8417</v>
      </c>
      <c r="M14722">
        <v>6231870</v>
      </c>
      <c r="P14722" s="1" t="s">
        <v>841</v>
      </c>
      <c r="R14722">
        <v>1</v>
      </c>
    </row>
    <row r="14723" spans="1:18" x14ac:dyDescent="0.3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 s="1" t="s">
        <v>4693</v>
      </c>
      <c r="I14723">
        <v>7</v>
      </c>
      <c r="J14723">
        <v>0</v>
      </c>
      <c r="K14723">
        <v>75</v>
      </c>
      <c r="L14723" s="1" t="s">
        <v>8418</v>
      </c>
      <c r="M14723">
        <v>6254300</v>
      </c>
      <c r="P14723" s="1" t="s">
        <v>841</v>
      </c>
      <c r="R14723">
        <v>1</v>
      </c>
    </row>
    <row r="14724" spans="1:18" x14ac:dyDescent="0.3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 s="1" t="s">
        <v>4695</v>
      </c>
      <c r="I14724">
        <v>8</v>
      </c>
      <c r="J14724">
        <v>0</v>
      </c>
      <c r="K14724">
        <v>73</v>
      </c>
      <c r="L14724" s="1" t="s">
        <v>841</v>
      </c>
      <c r="P14724" s="1" t="s">
        <v>841</v>
      </c>
      <c r="R14724">
        <v>12</v>
      </c>
    </row>
    <row r="14725" spans="1:18" x14ac:dyDescent="0.3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 s="1" t="s">
        <v>4720</v>
      </c>
      <c r="I14725">
        <v>9</v>
      </c>
      <c r="J14725">
        <v>0</v>
      </c>
      <c r="K14725">
        <v>73</v>
      </c>
      <c r="L14725" s="1" t="s">
        <v>841</v>
      </c>
      <c r="P14725" s="1" t="s">
        <v>841</v>
      </c>
      <c r="R14725">
        <v>12</v>
      </c>
    </row>
    <row r="14726" spans="1:18" x14ac:dyDescent="0.3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 s="1" t="s">
        <v>4723</v>
      </c>
      <c r="I14726">
        <v>10</v>
      </c>
      <c r="J14726">
        <v>0</v>
      </c>
      <c r="K14726">
        <v>72</v>
      </c>
      <c r="L14726" s="1" t="s">
        <v>841</v>
      </c>
      <c r="P14726" s="1" t="s">
        <v>841</v>
      </c>
      <c r="R14726">
        <v>13</v>
      </c>
    </row>
    <row r="14727" spans="1:18" x14ac:dyDescent="0.3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 s="1" t="s">
        <v>4726</v>
      </c>
      <c r="I14727">
        <v>11</v>
      </c>
      <c r="J14727">
        <v>0</v>
      </c>
      <c r="K14727">
        <v>71</v>
      </c>
      <c r="L14727" s="1" t="s">
        <v>841</v>
      </c>
      <c r="P14727" s="1" t="s">
        <v>841</v>
      </c>
      <c r="R14727">
        <v>14</v>
      </c>
    </row>
    <row r="14728" spans="1:18" x14ac:dyDescent="0.3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 s="1" t="s">
        <v>4729</v>
      </c>
      <c r="I14728">
        <v>12</v>
      </c>
      <c r="J14728">
        <v>0</v>
      </c>
      <c r="K14728">
        <v>71</v>
      </c>
      <c r="L14728" s="1" t="s">
        <v>841</v>
      </c>
      <c r="P14728" s="1" t="s">
        <v>841</v>
      </c>
      <c r="R14728">
        <v>14</v>
      </c>
    </row>
    <row r="14729" spans="1:18" x14ac:dyDescent="0.3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H14729" s="1" t="s">
        <v>4704</v>
      </c>
      <c r="I14729">
        <v>13</v>
      </c>
      <c r="J14729">
        <v>0</v>
      </c>
      <c r="K14729">
        <v>69</v>
      </c>
      <c r="L14729" s="1" t="s">
        <v>841</v>
      </c>
      <c r="P14729" s="1" t="s">
        <v>841</v>
      </c>
      <c r="R14729">
        <v>2</v>
      </c>
    </row>
    <row r="14730" spans="1:18" x14ac:dyDescent="0.3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H14730" s="1" t="s">
        <v>4697</v>
      </c>
      <c r="I14730">
        <v>14</v>
      </c>
      <c r="J14730">
        <v>0</v>
      </c>
      <c r="K14730">
        <v>65</v>
      </c>
      <c r="L14730" s="1" t="s">
        <v>841</v>
      </c>
      <c r="P14730" s="1" t="s">
        <v>841</v>
      </c>
      <c r="R14730">
        <v>80</v>
      </c>
    </row>
    <row r="14731" spans="1:18" x14ac:dyDescent="0.3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H14731" s="1" t="s">
        <v>4697</v>
      </c>
      <c r="I14731">
        <v>15</v>
      </c>
      <c r="J14731">
        <v>0</v>
      </c>
      <c r="K14731">
        <v>60</v>
      </c>
      <c r="L14731" s="1" t="s">
        <v>841</v>
      </c>
      <c r="P14731" s="1" t="s">
        <v>841</v>
      </c>
      <c r="R14731">
        <v>6</v>
      </c>
    </row>
    <row r="14732" spans="1:18" x14ac:dyDescent="0.3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H14732" s="1" t="s">
        <v>4697</v>
      </c>
      <c r="I14732">
        <v>16</v>
      </c>
      <c r="J14732">
        <v>0</v>
      </c>
      <c r="K14732">
        <v>54</v>
      </c>
      <c r="L14732" s="1" t="s">
        <v>841</v>
      </c>
      <c r="P14732" s="1" t="s">
        <v>841</v>
      </c>
      <c r="R14732">
        <v>6</v>
      </c>
    </row>
    <row r="14733" spans="1:18" x14ac:dyDescent="0.3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H14733" s="1" t="s">
        <v>4697</v>
      </c>
      <c r="I14733">
        <v>17</v>
      </c>
      <c r="J14733">
        <v>0</v>
      </c>
      <c r="K14733">
        <v>36</v>
      </c>
      <c r="L14733" s="1" t="s">
        <v>841</v>
      </c>
      <c r="P14733" s="1" t="s">
        <v>841</v>
      </c>
      <c r="R14733">
        <v>69</v>
      </c>
    </row>
    <row r="14734" spans="1:18" x14ac:dyDescent="0.3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H14734" s="1" t="s">
        <v>4697</v>
      </c>
      <c r="I14734">
        <v>18</v>
      </c>
      <c r="J14734">
        <v>0</v>
      </c>
      <c r="K14734">
        <v>28</v>
      </c>
      <c r="L14734" s="1" t="s">
        <v>841</v>
      </c>
      <c r="P14734" s="1" t="s">
        <v>841</v>
      </c>
      <c r="R14734">
        <v>8</v>
      </c>
    </row>
    <row r="14735" spans="1:18" x14ac:dyDescent="0.3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H14735" s="1" t="s">
        <v>4697</v>
      </c>
      <c r="I14735">
        <v>19</v>
      </c>
      <c r="J14735">
        <v>0</v>
      </c>
      <c r="K14735">
        <v>18</v>
      </c>
      <c r="L14735" s="1" t="s">
        <v>841</v>
      </c>
      <c r="P14735" s="1" t="s">
        <v>841</v>
      </c>
      <c r="R14735">
        <v>6</v>
      </c>
    </row>
    <row r="14736" spans="1:18" x14ac:dyDescent="0.3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H14736" s="1" t="s">
        <v>4697</v>
      </c>
      <c r="I14736">
        <v>20</v>
      </c>
      <c r="J14736">
        <v>0</v>
      </c>
      <c r="K14736">
        <v>16</v>
      </c>
      <c r="L14736" s="1" t="s">
        <v>841</v>
      </c>
      <c r="P14736" s="1" t="s">
        <v>841</v>
      </c>
      <c r="R14736">
        <v>6</v>
      </c>
    </row>
    <row r="14737" spans="1:18" x14ac:dyDescent="0.3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H14737" s="1" t="s">
        <v>4697</v>
      </c>
      <c r="I14737">
        <v>21</v>
      </c>
      <c r="J14737">
        <v>0</v>
      </c>
      <c r="K14737">
        <v>15</v>
      </c>
      <c r="L14737" s="1" t="s">
        <v>841</v>
      </c>
      <c r="P14737" s="1" t="s">
        <v>841</v>
      </c>
      <c r="R14737">
        <v>64</v>
      </c>
    </row>
    <row r="14738" spans="1:18" x14ac:dyDescent="0.3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H14738" s="1" t="s">
        <v>4697</v>
      </c>
      <c r="I14738">
        <v>22</v>
      </c>
      <c r="J14738">
        <v>0</v>
      </c>
      <c r="K14738">
        <v>8</v>
      </c>
      <c r="L14738" s="1" t="s">
        <v>841</v>
      </c>
      <c r="P14738" s="1" t="s">
        <v>841</v>
      </c>
      <c r="R14738">
        <v>7</v>
      </c>
    </row>
    <row r="14739" spans="1:18" x14ac:dyDescent="0.3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H14739" s="1" t="s">
        <v>4697</v>
      </c>
      <c r="I14739">
        <v>23</v>
      </c>
      <c r="J14739">
        <v>0</v>
      </c>
      <c r="K14739">
        <v>2</v>
      </c>
      <c r="L14739" s="1" t="s">
        <v>841</v>
      </c>
      <c r="P14739" s="1" t="s">
        <v>841</v>
      </c>
      <c r="R14739">
        <v>4</v>
      </c>
    </row>
    <row r="14740" spans="1:18" x14ac:dyDescent="0.3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H14740" s="1" t="s">
        <v>4697</v>
      </c>
      <c r="I14740">
        <v>24</v>
      </c>
      <c r="J14740">
        <v>0</v>
      </c>
      <c r="K14740">
        <v>0</v>
      </c>
      <c r="L14740" s="1" t="s">
        <v>841</v>
      </c>
      <c r="P14740" s="1" t="s">
        <v>841</v>
      </c>
      <c r="R14740">
        <v>4</v>
      </c>
    </row>
    <row r="14741" spans="1:18" x14ac:dyDescent="0.3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H14741" s="1" t="s">
        <v>4697</v>
      </c>
      <c r="I14741">
        <v>25</v>
      </c>
      <c r="J14741">
        <v>0</v>
      </c>
      <c r="K14741">
        <v>0</v>
      </c>
      <c r="L14741" s="1" t="s">
        <v>841</v>
      </c>
      <c r="P14741" s="1" t="s">
        <v>841</v>
      </c>
      <c r="R14741">
        <v>3</v>
      </c>
    </row>
    <row r="14742" spans="1:18" x14ac:dyDescent="0.3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H14742" s="1" t="s">
        <v>5980</v>
      </c>
      <c r="I14742">
        <v>26</v>
      </c>
      <c r="J14742">
        <v>0</v>
      </c>
      <c r="K14742">
        <v>0</v>
      </c>
      <c r="L14742" s="1" t="s">
        <v>841</v>
      </c>
      <c r="P14742" s="1" t="s">
        <v>841</v>
      </c>
      <c r="R14742">
        <v>81</v>
      </c>
    </row>
    <row r="14743" spans="1:18" x14ac:dyDescent="0.3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H14743" s="1" t="s">
        <v>5980</v>
      </c>
      <c r="I14743">
        <v>27</v>
      </c>
      <c r="J14743">
        <v>0</v>
      </c>
      <c r="K14743">
        <v>0</v>
      </c>
      <c r="L14743" s="1" t="s">
        <v>841</v>
      </c>
      <c r="P14743" s="1" t="s">
        <v>841</v>
      </c>
      <c r="R14743">
        <v>81</v>
      </c>
    </row>
    <row r="14744" spans="1:18" x14ac:dyDescent="0.3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 s="1" t="s">
        <v>4676</v>
      </c>
      <c r="I14744">
        <v>1</v>
      </c>
      <c r="J14744">
        <v>9</v>
      </c>
      <c r="K14744">
        <v>80</v>
      </c>
      <c r="L14744" s="1" t="s">
        <v>8419</v>
      </c>
      <c r="M14744">
        <v>4915020</v>
      </c>
      <c r="P14744" s="1" t="s">
        <v>841</v>
      </c>
      <c r="R14744">
        <v>1</v>
      </c>
    </row>
    <row r="14745" spans="1:18" x14ac:dyDescent="0.3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 s="1" t="s">
        <v>4679</v>
      </c>
      <c r="I14745">
        <v>2</v>
      </c>
      <c r="J14745">
        <v>6</v>
      </c>
      <c r="K14745">
        <v>80</v>
      </c>
      <c r="L14745" s="1" t="s">
        <v>8420</v>
      </c>
      <c r="M14745">
        <v>4935380</v>
      </c>
      <c r="P14745" s="1" t="s">
        <v>841</v>
      </c>
      <c r="R14745">
        <v>1</v>
      </c>
    </row>
    <row r="14746" spans="1:18" x14ac:dyDescent="0.3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 s="1" t="s">
        <v>4682</v>
      </c>
      <c r="I14746">
        <v>3</v>
      </c>
      <c r="J14746">
        <v>4</v>
      </c>
      <c r="K14746">
        <v>80</v>
      </c>
      <c r="L14746" s="1" t="s">
        <v>8421</v>
      </c>
      <c r="M14746">
        <v>4942860</v>
      </c>
      <c r="P14746" s="1" t="s">
        <v>841</v>
      </c>
      <c r="R14746">
        <v>1</v>
      </c>
    </row>
    <row r="14747" spans="1:18" x14ac:dyDescent="0.3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 s="1" t="s">
        <v>4685</v>
      </c>
      <c r="I14747">
        <v>4</v>
      </c>
      <c r="J14747">
        <v>3</v>
      </c>
      <c r="K14747">
        <v>80</v>
      </c>
      <c r="L14747" s="1" t="s">
        <v>8422</v>
      </c>
      <c r="M14747">
        <v>4943130</v>
      </c>
      <c r="P14747" s="1" t="s">
        <v>841</v>
      </c>
      <c r="R14747">
        <v>1</v>
      </c>
    </row>
    <row r="14748" spans="1:18" x14ac:dyDescent="0.3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 s="1" t="s">
        <v>4688</v>
      </c>
      <c r="I14748">
        <v>5</v>
      </c>
      <c r="J14748">
        <v>2</v>
      </c>
      <c r="K14748">
        <v>80</v>
      </c>
      <c r="L14748" s="1" t="s">
        <v>8423</v>
      </c>
      <c r="M14748">
        <v>4952560</v>
      </c>
      <c r="P14748" s="1" t="s">
        <v>841</v>
      </c>
      <c r="R14748">
        <v>1</v>
      </c>
    </row>
    <row r="14749" spans="1:18" x14ac:dyDescent="0.3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 s="1" t="s">
        <v>4691</v>
      </c>
      <c r="I14749">
        <v>6</v>
      </c>
      <c r="J14749">
        <v>1</v>
      </c>
      <c r="K14749">
        <v>80</v>
      </c>
      <c r="L14749" s="1" t="s">
        <v>8424</v>
      </c>
      <c r="M14749">
        <v>4953160</v>
      </c>
      <c r="P14749" s="1" t="s">
        <v>841</v>
      </c>
      <c r="R14749">
        <v>1</v>
      </c>
    </row>
    <row r="14750" spans="1:18" x14ac:dyDescent="0.3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 s="1" t="s">
        <v>4693</v>
      </c>
      <c r="I14750">
        <v>7</v>
      </c>
      <c r="J14750">
        <v>0</v>
      </c>
      <c r="K14750">
        <v>79</v>
      </c>
      <c r="L14750" s="1" t="s">
        <v>841</v>
      </c>
      <c r="P14750" s="1" t="s">
        <v>841</v>
      </c>
      <c r="R14750">
        <v>11</v>
      </c>
    </row>
    <row r="14751" spans="1:18" x14ac:dyDescent="0.3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 s="1" t="s">
        <v>4695</v>
      </c>
      <c r="I14751">
        <v>8</v>
      </c>
      <c r="J14751">
        <v>0</v>
      </c>
      <c r="K14751">
        <v>79</v>
      </c>
      <c r="L14751" s="1" t="s">
        <v>841</v>
      </c>
      <c r="P14751" s="1" t="s">
        <v>841</v>
      </c>
      <c r="R14751">
        <v>11</v>
      </c>
    </row>
    <row r="14752" spans="1:18" x14ac:dyDescent="0.3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 s="1" t="s">
        <v>4720</v>
      </c>
      <c r="I14752">
        <v>9</v>
      </c>
      <c r="J14752">
        <v>0</v>
      </c>
      <c r="K14752">
        <v>79</v>
      </c>
      <c r="L14752" s="1" t="s">
        <v>841</v>
      </c>
      <c r="P14752" s="1" t="s">
        <v>841</v>
      </c>
      <c r="R14752">
        <v>11</v>
      </c>
    </row>
    <row r="14753" spans="1:18" x14ac:dyDescent="0.3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 s="1" t="s">
        <v>4723</v>
      </c>
      <c r="I14753">
        <v>10</v>
      </c>
      <c r="J14753">
        <v>0</v>
      </c>
      <c r="K14753">
        <v>79</v>
      </c>
      <c r="L14753" s="1" t="s">
        <v>841</v>
      </c>
      <c r="P14753" s="1" t="s">
        <v>841</v>
      </c>
      <c r="R14753">
        <v>11</v>
      </c>
    </row>
    <row r="14754" spans="1:18" x14ac:dyDescent="0.3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 s="1" t="s">
        <v>4726</v>
      </c>
      <c r="I14754">
        <v>11</v>
      </c>
      <c r="J14754">
        <v>0</v>
      </c>
      <c r="K14754">
        <v>79</v>
      </c>
      <c r="L14754" s="1" t="s">
        <v>841</v>
      </c>
      <c r="P14754" s="1" t="s">
        <v>841</v>
      </c>
      <c r="R14754">
        <v>11</v>
      </c>
    </row>
    <row r="14755" spans="1:18" x14ac:dyDescent="0.3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 s="1" t="s">
        <v>4729</v>
      </c>
      <c r="I14755">
        <v>12</v>
      </c>
      <c r="J14755">
        <v>0</v>
      </c>
      <c r="K14755">
        <v>79</v>
      </c>
      <c r="L14755" s="1" t="s">
        <v>841</v>
      </c>
      <c r="P14755" s="1" t="s">
        <v>841</v>
      </c>
      <c r="R14755">
        <v>11</v>
      </c>
    </row>
    <row r="14756" spans="1:18" x14ac:dyDescent="0.3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 s="1" t="s">
        <v>4730</v>
      </c>
      <c r="I14756">
        <v>13</v>
      </c>
      <c r="J14756">
        <v>0</v>
      </c>
      <c r="K14756">
        <v>78</v>
      </c>
      <c r="L14756" s="1" t="s">
        <v>841</v>
      </c>
      <c r="P14756" s="1" t="s">
        <v>841</v>
      </c>
      <c r="R14756">
        <v>12</v>
      </c>
    </row>
    <row r="14757" spans="1:18" x14ac:dyDescent="0.3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 s="1" t="s">
        <v>4731</v>
      </c>
      <c r="I14757">
        <v>14</v>
      </c>
      <c r="J14757">
        <v>0</v>
      </c>
      <c r="K14757">
        <v>78</v>
      </c>
      <c r="L14757" s="1" t="s">
        <v>841</v>
      </c>
      <c r="P14757" s="1" t="s">
        <v>841</v>
      </c>
      <c r="R14757">
        <v>12</v>
      </c>
    </row>
    <row r="14758" spans="1:18" x14ac:dyDescent="0.3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 s="1" t="s">
        <v>4733</v>
      </c>
      <c r="I14758">
        <v>15</v>
      </c>
      <c r="J14758">
        <v>0</v>
      </c>
      <c r="K14758">
        <v>77</v>
      </c>
      <c r="L14758" s="1" t="s">
        <v>841</v>
      </c>
      <c r="P14758" s="1" t="s">
        <v>841</v>
      </c>
      <c r="R14758">
        <v>13</v>
      </c>
    </row>
    <row r="14759" spans="1:18" x14ac:dyDescent="0.3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 s="1" t="s">
        <v>4735</v>
      </c>
      <c r="I14759">
        <v>16</v>
      </c>
      <c r="J14759">
        <v>0</v>
      </c>
      <c r="K14759">
        <v>76</v>
      </c>
      <c r="L14759" s="1" t="s">
        <v>841</v>
      </c>
      <c r="P14759" s="1" t="s">
        <v>841</v>
      </c>
      <c r="R14759">
        <v>14</v>
      </c>
    </row>
    <row r="14760" spans="1:18" x14ac:dyDescent="0.3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H14760" s="1" t="s">
        <v>4697</v>
      </c>
      <c r="I14760">
        <v>17</v>
      </c>
      <c r="J14760">
        <v>0</v>
      </c>
      <c r="K14760">
        <v>27</v>
      </c>
      <c r="L14760" s="1" t="s">
        <v>841</v>
      </c>
      <c r="P14760" s="1" t="s">
        <v>841</v>
      </c>
      <c r="R14760">
        <v>5</v>
      </c>
    </row>
    <row r="14761" spans="1:18" x14ac:dyDescent="0.3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H14761" s="1" t="s">
        <v>4697</v>
      </c>
      <c r="I14761">
        <v>18</v>
      </c>
      <c r="J14761">
        <v>0</v>
      </c>
      <c r="K14761">
        <v>24</v>
      </c>
      <c r="L14761" s="1" t="s">
        <v>841</v>
      </c>
      <c r="P14761" s="1" t="s">
        <v>841</v>
      </c>
      <c r="R14761">
        <v>64</v>
      </c>
    </row>
    <row r="14762" spans="1:18" x14ac:dyDescent="0.3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H14762" s="1" t="s">
        <v>4697</v>
      </c>
      <c r="I14762">
        <v>19</v>
      </c>
      <c r="J14762">
        <v>0</v>
      </c>
      <c r="K14762">
        <v>4</v>
      </c>
      <c r="L14762" s="1" t="s">
        <v>841</v>
      </c>
      <c r="P14762" s="1" t="s">
        <v>841</v>
      </c>
      <c r="R14762">
        <v>8</v>
      </c>
    </row>
    <row r="14763" spans="1:18" x14ac:dyDescent="0.3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H14763" s="1" t="s">
        <v>4697</v>
      </c>
      <c r="I14763">
        <v>20</v>
      </c>
      <c r="J14763">
        <v>0</v>
      </c>
      <c r="K14763">
        <v>1</v>
      </c>
      <c r="L14763" s="1" t="s">
        <v>841</v>
      </c>
      <c r="P14763" s="1" t="s">
        <v>841</v>
      </c>
      <c r="R14763">
        <v>4</v>
      </c>
    </row>
    <row r="14764" spans="1:18" x14ac:dyDescent="0.3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H14764" s="1" t="s">
        <v>4697</v>
      </c>
      <c r="I14764">
        <v>21</v>
      </c>
      <c r="J14764">
        <v>0</v>
      </c>
      <c r="K14764">
        <v>1</v>
      </c>
      <c r="L14764" s="1" t="s">
        <v>841</v>
      </c>
      <c r="P14764" s="1" t="s">
        <v>841</v>
      </c>
      <c r="R14764">
        <v>8</v>
      </c>
    </row>
    <row r="14765" spans="1:18" x14ac:dyDescent="0.3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H14765" s="1" t="s">
        <v>4697</v>
      </c>
      <c r="I14765">
        <v>22</v>
      </c>
      <c r="J14765">
        <v>0</v>
      </c>
      <c r="K14765">
        <v>0</v>
      </c>
      <c r="L14765" s="1" t="s">
        <v>841</v>
      </c>
      <c r="P14765" s="1" t="s">
        <v>841</v>
      </c>
      <c r="R14765">
        <v>4</v>
      </c>
    </row>
    <row r="14766" spans="1:18" x14ac:dyDescent="0.3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H14766" s="1" t="s">
        <v>5980</v>
      </c>
      <c r="I14766">
        <v>23</v>
      </c>
      <c r="J14766">
        <v>0</v>
      </c>
      <c r="K14766">
        <v>0</v>
      </c>
      <c r="L14766" s="1" t="s">
        <v>841</v>
      </c>
      <c r="P14766" s="1" t="s">
        <v>841</v>
      </c>
      <c r="R14766">
        <v>81</v>
      </c>
    </row>
    <row r="14767" spans="1:18" x14ac:dyDescent="0.3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H14767" s="1" t="s">
        <v>5980</v>
      </c>
      <c r="I14767">
        <v>24</v>
      </c>
      <c r="J14767">
        <v>0</v>
      </c>
      <c r="K14767">
        <v>0</v>
      </c>
      <c r="L14767" s="1" t="s">
        <v>841</v>
      </c>
      <c r="P14767" s="1" t="s">
        <v>841</v>
      </c>
      <c r="R14767">
        <v>81</v>
      </c>
    </row>
    <row r="14768" spans="1:18" x14ac:dyDescent="0.3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H14768" s="1" t="s">
        <v>5980</v>
      </c>
      <c r="I14768">
        <v>25</v>
      </c>
      <c r="J14768">
        <v>0</v>
      </c>
      <c r="K14768">
        <v>0</v>
      </c>
      <c r="L14768" s="1" t="s">
        <v>841</v>
      </c>
      <c r="P14768" s="1" t="s">
        <v>841</v>
      </c>
      <c r="R14768">
        <v>81</v>
      </c>
    </row>
    <row r="14769" spans="1:18" x14ac:dyDescent="0.3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H14769" s="1" t="s">
        <v>5980</v>
      </c>
      <c r="I14769">
        <v>26</v>
      </c>
      <c r="J14769">
        <v>0</v>
      </c>
      <c r="K14769">
        <v>0</v>
      </c>
      <c r="L14769" s="1" t="s">
        <v>841</v>
      </c>
      <c r="P14769" s="1" t="s">
        <v>841</v>
      </c>
      <c r="R14769">
        <v>81</v>
      </c>
    </row>
    <row r="14770" spans="1:18" x14ac:dyDescent="0.3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H14770" s="1" t="s">
        <v>5980</v>
      </c>
      <c r="I14770">
        <v>27</v>
      </c>
      <c r="J14770">
        <v>0</v>
      </c>
      <c r="K14770">
        <v>0</v>
      </c>
      <c r="L14770" s="1" t="s">
        <v>841</v>
      </c>
      <c r="P14770" s="1" t="s">
        <v>841</v>
      </c>
      <c r="R14770">
        <v>81</v>
      </c>
    </row>
    <row r="14771" spans="1:18" x14ac:dyDescent="0.3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H14771" s="1" t="s">
        <v>5980</v>
      </c>
      <c r="I14771">
        <v>28</v>
      </c>
      <c r="J14771">
        <v>0</v>
      </c>
      <c r="K14771">
        <v>0</v>
      </c>
      <c r="L14771" s="1" t="s">
        <v>841</v>
      </c>
      <c r="P14771" s="1" t="s">
        <v>841</v>
      </c>
      <c r="R14771">
        <v>81</v>
      </c>
    </row>
    <row r="14772" spans="1:18" x14ac:dyDescent="0.3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H14772" s="1" t="s">
        <v>5980</v>
      </c>
      <c r="I14772">
        <v>29</v>
      </c>
      <c r="J14772">
        <v>0</v>
      </c>
      <c r="K14772">
        <v>0</v>
      </c>
      <c r="L14772" s="1" t="s">
        <v>841</v>
      </c>
      <c r="P14772" s="1" t="s">
        <v>841</v>
      </c>
      <c r="R14772">
        <v>81</v>
      </c>
    </row>
    <row r="14773" spans="1:18" x14ac:dyDescent="0.3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H14773" s="1" t="s">
        <v>5980</v>
      </c>
      <c r="I14773">
        <v>30</v>
      </c>
      <c r="J14773">
        <v>0</v>
      </c>
      <c r="K14773">
        <v>0</v>
      </c>
      <c r="L14773" s="1" t="s">
        <v>841</v>
      </c>
      <c r="P14773" s="1" t="s">
        <v>841</v>
      </c>
      <c r="R14773">
        <v>81</v>
      </c>
    </row>
    <row r="14774" spans="1:18" x14ac:dyDescent="0.3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 s="1" t="s">
        <v>4676</v>
      </c>
      <c r="I14774">
        <v>1</v>
      </c>
      <c r="J14774">
        <v>9</v>
      </c>
      <c r="K14774">
        <v>75</v>
      </c>
      <c r="L14774" s="1" t="s">
        <v>8425</v>
      </c>
      <c r="M14774">
        <v>6182200</v>
      </c>
      <c r="P14774" s="1" t="s">
        <v>841</v>
      </c>
      <c r="R14774">
        <v>1</v>
      </c>
    </row>
    <row r="14775" spans="1:18" x14ac:dyDescent="0.3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 s="1" t="s">
        <v>4679</v>
      </c>
      <c r="I14775">
        <v>2</v>
      </c>
      <c r="J14775">
        <v>6</v>
      </c>
      <c r="K14775">
        <v>75</v>
      </c>
      <c r="L14775" s="1" t="s">
        <v>8426</v>
      </c>
      <c r="M14775">
        <v>6197500</v>
      </c>
      <c r="P14775" s="1" t="s">
        <v>841</v>
      </c>
      <c r="R14775">
        <v>1</v>
      </c>
    </row>
    <row r="14776" spans="1:18" x14ac:dyDescent="0.3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 s="1" t="s">
        <v>4682</v>
      </c>
      <c r="I14776">
        <v>3</v>
      </c>
      <c r="J14776">
        <v>4</v>
      </c>
      <c r="K14776">
        <v>75</v>
      </c>
      <c r="L14776" s="1" t="s">
        <v>8427</v>
      </c>
      <c r="M14776">
        <v>6243700</v>
      </c>
      <c r="P14776" s="1" t="s">
        <v>841</v>
      </c>
      <c r="R14776">
        <v>1</v>
      </c>
    </row>
    <row r="14777" spans="1:18" x14ac:dyDescent="0.3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 s="1" t="s">
        <v>4685</v>
      </c>
      <c r="I14777">
        <v>4</v>
      </c>
      <c r="J14777">
        <v>3</v>
      </c>
      <c r="K14777">
        <v>75</v>
      </c>
      <c r="L14777" s="1" t="s">
        <v>8428</v>
      </c>
      <c r="M14777">
        <v>6249400</v>
      </c>
      <c r="P14777" s="1" t="s">
        <v>841</v>
      </c>
      <c r="R14777">
        <v>1</v>
      </c>
    </row>
    <row r="14778" spans="1:18" x14ac:dyDescent="0.3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 s="1" t="s">
        <v>4688</v>
      </c>
      <c r="I14778">
        <v>5</v>
      </c>
      <c r="J14778">
        <v>2</v>
      </c>
      <c r="K14778">
        <v>74</v>
      </c>
      <c r="L14778" s="1" t="s">
        <v>841</v>
      </c>
      <c r="P14778" s="1" t="s">
        <v>841</v>
      </c>
      <c r="R14778">
        <v>11</v>
      </c>
    </row>
    <row r="14779" spans="1:18" x14ac:dyDescent="0.3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 s="1" t="s">
        <v>4691</v>
      </c>
      <c r="I14779">
        <v>6</v>
      </c>
      <c r="J14779">
        <v>1</v>
      </c>
      <c r="K14779">
        <v>74</v>
      </c>
      <c r="L14779" s="1" t="s">
        <v>841</v>
      </c>
      <c r="P14779" s="1" t="s">
        <v>841</v>
      </c>
      <c r="R14779">
        <v>11</v>
      </c>
    </row>
    <row r="14780" spans="1:18" x14ac:dyDescent="0.3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 s="1" t="s">
        <v>4693</v>
      </c>
      <c r="I14780">
        <v>7</v>
      </c>
      <c r="J14780">
        <v>0</v>
      </c>
      <c r="K14780">
        <v>74</v>
      </c>
      <c r="L14780" s="1" t="s">
        <v>841</v>
      </c>
      <c r="P14780" s="1" t="s">
        <v>841</v>
      </c>
      <c r="R14780">
        <v>11</v>
      </c>
    </row>
    <row r="14781" spans="1:18" x14ac:dyDescent="0.3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 s="1" t="s">
        <v>4695</v>
      </c>
      <c r="I14781">
        <v>8</v>
      </c>
      <c r="J14781">
        <v>0</v>
      </c>
      <c r="K14781">
        <v>74</v>
      </c>
      <c r="L14781" s="1" t="s">
        <v>841</v>
      </c>
      <c r="P14781" s="1" t="s">
        <v>841</v>
      </c>
      <c r="R14781">
        <v>11</v>
      </c>
    </row>
    <row r="14782" spans="1:18" x14ac:dyDescent="0.3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 s="1" t="s">
        <v>4720</v>
      </c>
      <c r="I14782">
        <v>9</v>
      </c>
      <c r="J14782">
        <v>0</v>
      </c>
      <c r="K14782">
        <v>74</v>
      </c>
      <c r="L14782" s="1" t="s">
        <v>841</v>
      </c>
      <c r="P14782" s="1" t="s">
        <v>841</v>
      </c>
      <c r="R14782">
        <v>11</v>
      </c>
    </row>
    <row r="14783" spans="1:18" x14ac:dyDescent="0.3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 s="1" t="s">
        <v>4723</v>
      </c>
      <c r="I14783">
        <v>10</v>
      </c>
      <c r="J14783">
        <v>0</v>
      </c>
      <c r="K14783">
        <v>73</v>
      </c>
      <c r="L14783" s="1" t="s">
        <v>841</v>
      </c>
      <c r="P14783" s="1" t="s">
        <v>841</v>
      </c>
      <c r="R14783">
        <v>12</v>
      </c>
    </row>
    <row r="14784" spans="1:18" x14ac:dyDescent="0.3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 s="1" t="s">
        <v>4726</v>
      </c>
      <c r="I14784">
        <v>11</v>
      </c>
      <c r="J14784">
        <v>0</v>
      </c>
      <c r="K14784">
        <v>73</v>
      </c>
      <c r="L14784" s="1" t="s">
        <v>841</v>
      </c>
      <c r="P14784" s="1" t="s">
        <v>841</v>
      </c>
      <c r="R14784">
        <v>12</v>
      </c>
    </row>
    <row r="14785" spans="1:18" x14ac:dyDescent="0.3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 s="1" t="s">
        <v>4729</v>
      </c>
      <c r="I14785">
        <v>12</v>
      </c>
      <c r="J14785">
        <v>0</v>
      </c>
      <c r="K14785">
        <v>72</v>
      </c>
      <c r="L14785" s="1" t="s">
        <v>841</v>
      </c>
      <c r="P14785" s="1" t="s">
        <v>841</v>
      </c>
      <c r="R14785">
        <v>13</v>
      </c>
    </row>
    <row r="14786" spans="1:18" x14ac:dyDescent="0.3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 s="1" t="s">
        <v>4730</v>
      </c>
      <c r="I14786">
        <v>13</v>
      </c>
      <c r="J14786">
        <v>0</v>
      </c>
      <c r="K14786">
        <v>69</v>
      </c>
      <c r="L14786" s="1" t="s">
        <v>841</v>
      </c>
      <c r="P14786" s="1" t="s">
        <v>841</v>
      </c>
      <c r="R14786">
        <v>16</v>
      </c>
    </row>
    <row r="14787" spans="1:18" x14ac:dyDescent="0.3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 s="1" t="s">
        <v>4731</v>
      </c>
      <c r="I14787">
        <v>14</v>
      </c>
      <c r="J14787">
        <v>0</v>
      </c>
      <c r="K14787">
        <v>68</v>
      </c>
      <c r="L14787" s="1" t="s">
        <v>841</v>
      </c>
      <c r="P14787" s="1" t="s">
        <v>841</v>
      </c>
      <c r="R14787">
        <v>17</v>
      </c>
    </row>
    <row r="14788" spans="1:18" x14ac:dyDescent="0.3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H14788" s="1" t="s">
        <v>4697</v>
      </c>
      <c r="I14788">
        <v>15</v>
      </c>
      <c r="J14788">
        <v>0</v>
      </c>
      <c r="K14788">
        <v>64</v>
      </c>
      <c r="L14788" s="1" t="s">
        <v>841</v>
      </c>
      <c r="P14788" s="1" t="s">
        <v>841</v>
      </c>
      <c r="R14788">
        <v>5</v>
      </c>
    </row>
    <row r="14789" spans="1:18" x14ac:dyDescent="0.3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H14789" s="1" t="s">
        <v>5468</v>
      </c>
      <c r="I14789">
        <v>16</v>
      </c>
      <c r="J14789">
        <v>0</v>
      </c>
      <c r="K14789">
        <v>62</v>
      </c>
      <c r="L14789" s="1" t="s">
        <v>841</v>
      </c>
      <c r="P14789" s="1" t="s">
        <v>841</v>
      </c>
      <c r="R14789">
        <v>62</v>
      </c>
    </row>
    <row r="14790" spans="1:18" x14ac:dyDescent="0.3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H14790" s="1" t="s">
        <v>4697</v>
      </c>
      <c r="I14790">
        <v>17</v>
      </c>
      <c r="J14790">
        <v>0</v>
      </c>
      <c r="K14790">
        <v>57</v>
      </c>
      <c r="L14790" s="1" t="s">
        <v>841</v>
      </c>
      <c r="P14790" s="1" t="s">
        <v>841</v>
      </c>
      <c r="R14790">
        <v>20</v>
      </c>
    </row>
    <row r="14791" spans="1:18" x14ac:dyDescent="0.3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H14791" s="1" t="s">
        <v>4697</v>
      </c>
      <c r="I14791">
        <v>18</v>
      </c>
      <c r="J14791">
        <v>0</v>
      </c>
      <c r="K14791">
        <v>45</v>
      </c>
      <c r="L14791" s="1" t="s">
        <v>841</v>
      </c>
      <c r="P14791" s="1" t="s">
        <v>841</v>
      </c>
      <c r="R14791">
        <v>22</v>
      </c>
    </row>
    <row r="14792" spans="1:18" x14ac:dyDescent="0.3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H14792" s="1" t="s">
        <v>4697</v>
      </c>
      <c r="I14792">
        <v>19</v>
      </c>
      <c r="J14792">
        <v>0</v>
      </c>
      <c r="K14792">
        <v>36</v>
      </c>
      <c r="L14792" s="1" t="s">
        <v>841</v>
      </c>
      <c r="P14792" s="1" t="s">
        <v>841</v>
      </c>
      <c r="R14792">
        <v>3</v>
      </c>
    </row>
    <row r="14793" spans="1:18" x14ac:dyDescent="0.3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H14793" s="1" t="s">
        <v>4697</v>
      </c>
      <c r="I14793">
        <v>20</v>
      </c>
      <c r="J14793">
        <v>0</v>
      </c>
      <c r="K14793">
        <v>35</v>
      </c>
      <c r="L14793" s="1" t="s">
        <v>841</v>
      </c>
      <c r="P14793" s="1" t="s">
        <v>841</v>
      </c>
      <c r="R14793">
        <v>5</v>
      </c>
    </row>
    <row r="14794" spans="1:18" x14ac:dyDescent="0.3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H14794" s="1" t="s">
        <v>4697</v>
      </c>
      <c r="I14794">
        <v>21</v>
      </c>
      <c r="J14794">
        <v>0</v>
      </c>
      <c r="K14794">
        <v>25</v>
      </c>
      <c r="L14794" s="1" t="s">
        <v>841</v>
      </c>
      <c r="P14794" s="1" t="s">
        <v>841</v>
      </c>
      <c r="R14794">
        <v>5</v>
      </c>
    </row>
    <row r="14795" spans="1:18" x14ac:dyDescent="0.3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H14795" s="1" t="s">
        <v>4697</v>
      </c>
      <c r="I14795">
        <v>22</v>
      </c>
      <c r="J14795">
        <v>0</v>
      </c>
      <c r="K14795">
        <v>17</v>
      </c>
      <c r="L14795" s="1" t="s">
        <v>841</v>
      </c>
      <c r="P14795" s="1" t="s">
        <v>841</v>
      </c>
      <c r="R14795">
        <v>69</v>
      </c>
    </row>
    <row r="14796" spans="1:18" x14ac:dyDescent="0.3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H14796" s="1" t="s">
        <v>4697</v>
      </c>
      <c r="I14796">
        <v>23</v>
      </c>
      <c r="J14796">
        <v>0</v>
      </c>
      <c r="K14796">
        <v>6</v>
      </c>
      <c r="L14796" s="1" t="s">
        <v>841</v>
      </c>
      <c r="P14796" s="1" t="s">
        <v>841</v>
      </c>
      <c r="R14796">
        <v>22</v>
      </c>
    </row>
    <row r="14797" spans="1:18" x14ac:dyDescent="0.3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H14797" s="1" t="s">
        <v>4697</v>
      </c>
      <c r="I14797">
        <v>24</v>
      </c>
      <c r="J14797">
        <v>0</v>
      </c>
      <c r="K14797">
        <v>2</v>
      </c>
      <c r="L14797" s="1" t="s">
        <v>841</v>
      </c>
      <c r="P14797" s="1" t="s">
        <v>841</v>
      </c>
      <c r="R14797">
        <v>22</v>
      </c>
    </row>
    <row r="14798" spans="1:18" x14ac:dyDescent="0.3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H14798" s="1" t="s">
        <v>4697</v>
      </c>
      <c r="I14798">
        <v>25</v>
      </c>
      <c r="J14798">
        <v>0</v>
      </c>
      <c r="K14798">
        <v>0</v>
      </c>
      <c r="L14798" s="1" t="s">
        <v>841</v>
      </c>
      <c r="P14798" s="1" t="s">
        <v>841</v>
      </c>
      <c r="R14798">
        <v>68</v>
      </c>
    </row>
    <row r="14799" spans="1:18" x14ac:dyDescent="0.3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H14799" s="1" t="s">
        <v>5980</v>
      </c>
      <c r="I14799">
        <v>26</v>
      </c>
      <c r="J14799">
        <v>0</v>
      </c>
      <c r="K14799">
        <v>0</v>
      </c>
      <c r="L14799" s="1" t="s">
        <v>841</v>
      </c>
      <c r="P14799" s="1" t="s">
        <v>841</v>
      </c>
      <c r="R14799">
        <v>81</v>
      </c>
    </row>
    <row r="14800" spans="1:18" x14ac:dyDescent="0.3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H14800" s="1" t="s">
        <v>5980</v>
      </c>
      <c r="I14800">
        <v>27</v>
      </c>
      <c r="J14800">
        <v>0</v>
      </c>
      <c r="K14800">
        <v>0</v>
      </c>
      <c r="L14800" s="1" t="s">
        <v>841</v>
      </c>
      <c r="P14800" s="1" t="s">
        <v>841</v>
      </c>
      <c r="R14800">
        <v>81</v>
      </c>
    </row>
    <row r="14801" spans="1:18" x14ac:dyDescent="0.3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H14801" s="1" t="s">
        <v>5980</v>
      </c>
      <c r="I14801">
        <v>28</v>
      </c>
      <c r="J14801">
        <v>0</v>
      </c>
      <c r="K14801">
        <v>0</v>
      </c>
      <c r="L14801" s="1" t="s">
        <v>841</v>
      </c>
      <c r="P14801" s="1" t="s">
        <v>841</v>
      </c>
      <c r="R14801">
        <v>81</v>
      </c>
    </row>
    <row r="14802" spans="1:18" x14ac:dyDescent="0.3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H14802" s="1" t="s">
        <v>5980</v>
      </c>
      <c r="I14802">
        <v>29</v>
      </c>
      <c r="J14802">
        <v>0</v>
      </c>
      <c r="K14802">
        <v>0</v>
      </c>
      <c r="L14802" s="1" t="s">
        <v>841</v>
      </c>
      <c r="P14802" s="1" t="s">
        <v>841</v>
      </c>
      <c r="R14802">
        <v>81</v>
      </c>
    </row>
    <row r="14803" spans="1:18" x14ac:dyDescent="0.3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H14803" s="1" t="s">
        <v>5980</v>
      </c>
      <c r="I14803">
        <v>30</v>
      </c>
      <c r="J14803">
        <v>0</v>
      </c>
      <c r="K14803">
        <v>0</v>
      </c>
      <c r="L14803" s="1" t="s">
        <v>841</v>
      </c>
      <c r="P14803" s="1" t="s">
        <v>841</v>
      </c>
      <c r="R14803">
        <v>81</v>
      </c>
    </row>
    <row r="14804" spans="1:18" x14ac:dyDescent="0.3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H14804" s="1" t="s">
        <v>5980</v>
      </c>
      <c r="I14804">
        <v>31</v>
      </c>
      <c r="J14804">
        <v>0</v>
      </c>
      <c r="K14804">
        <v>0</v>
      </c>
      <c r="L14804" s="1" t="s">
        <v>841</v>
      </c>
      <c r="P14804" s="1" t="s">
        <v>841</v>
      </c>
      <c r="R14804">
        <v>81</v>
      </c>
    </row>
    <row r="14805" spans="1:18" x14ac:dyDescent="0.3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H14805" s="1" t="s">
        <v>5980</v>
      </c>
      <c r="I14805">
        <v>32</v>
      </c>
      <c r="J14805">
        <v>0</v>
      </c>
      <c r="K14805">
        <v>0</v>
      </c>
      <c r="L14805" s="1" t="s">
        <v>841</v>
      </c>
      <c r="P14805" s="1" t="s">
        <v>841</v>
      </c>
      <c r="R14805">
        <v>81</v>
      </c>
    </row>
    <row r="14806" spans="1:18" x14ac:dyDescent="0.3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H14806" s="1" t="s">
        <v>5980</v>
      </c>
      <c r="I14806">
        <v>33</v>
      </c>
      <c r="J14806">
        <v>0</v>
      </c>
      <c r="K14806">
        <v>0</v>
      </c>
      <c r="L14806" s="1" t="s">
        <v>841</v>
      </c>
      <c r="P14806" s="1" t="s">
        <v>841</v>
      </c>
      <c r="R14806">
        <v>81</v>
      </c>
    </row>
    <row r="14807" spans="1:18" x14ac:dyDescent="0.3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H14807" s="1" t="s">
        <v>5980</v>
      </c>
      <c r="I14807">
        <v>34</v>
      </c>
      <c r="J14807">
        <v>0</v>
      </c>
      <c r="K14807">
        <v>0</v>
      </c>
      <c r="L14807" s="1" t="s">
        <v>841</v>
      </c>
      <c r="P14807" s="1" t="s">
        <v>841</v>
      </c>
      <c r="R14807">
        <v>81</v>
      </c>
    </row>
    <row r="14808" spans="1:18" x14ac:dyDescent="0.3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 s="1" t="s">
        <v>4676</v>
      </c>
      <c r="I14808">
        <v>1</v>
      </c>
      <c r="J14808">
        <v>9</v>
      </c>
      <c r="K14808">
        <v>14</v>
      </c>
      <c r="L14808" s="1" t="s">
        <v>8429</v>
      </c>
      <c r="M14808">
        <v>6095000</v>
      </c>
      <c r="P14808" s="1" t="s">
        <v>841</v>
      </c>
      <c r="R14808">
        <v>1</v>
      </c>
    </row>
    <row r="14809" spans="1:18" x14ac:dyDescent="0.3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 s="1" t="s">
        <v>4679</v>
      </c>
      <c r="I14809">
        <v>2</v>
      </c>
      <c r="J14809">
        <v>6</v>
      </c>
      <c r="K14809">
        <v>14</v>
      </c>
      <c r="L14809" s="1" t="s">
        <v>8430</v>
      </c>
      <c r="M14809">
        <v>6145700</v>
      </c>
      <c r="P14809" s="1" t="s">
        <v>841</v>
      </c>
      <c r="R14809">
        <v>1</v>
      </c>
    </row>
    <row r="14810" spans="1:18" x14ac:dyDescent="0.3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 s="1" t="s">
        <v>4682</v>
      </c>
      <c r="I14810">
        <v>3</v>
      </c>
      <c r="J14810">
        <v>4</v>
      </c>
      <c r="K14810">
        <v>14</v>
      </c>
      <c r="L14810" s="1" t="s">
        <v>8431</v>
      </c>
      <c r="M14810">
        <v>6178300</v>
      </c>
      <c r="P14810" s="1" t="s">
        <v>841</v>
      </c>
      <c r="R14810">
        <v>1</v>
      </c>
    </row>
    <row r="14811" spans="1:18" x14ac:dyDescent="0.3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 s="1" t="s">
        <v>4685</v>
      </c>
      <c r="I14811">
        <v>4</v>
      </c>
      <c r="J14811">
        <v>3</v>
      </c>
      <c r="K14811">
        <v>14</v>
      </c>
      <c r="L14811" s="1" t="s">
        <v>8432</v>
      </c>
      <c r="M14811">
        <v>6179200</v>
      </c>
      <c r="P14811" s="1" t="s">
        <v>841</v>
      </c>
      <c r="R14811">
        <v>1</v>
      </c>
    </row>
    <row r="14812" spans="1:18" x14ac:dyDescent="0.3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 s="1" t="s">
        <v>4688</v>
      </c>
      <c r="I14812">
        <v>5</v>
      </c>
      <c r="J14812">
        <v>2</v>
      </c>
      <c r="K14812">
        <v>14</v>
      </c>
      <c r="L14812" s="1" t="s">
        <v>8433</v>
      </c>
      <c r="M14812">
        <v>6180000</v>
      </c>
      <c r="P14812" s="1" t="s">
        <v>841</v>
      </c>
      <c r="R14812">
        <v>1</v>
      </c>
    </row>
    <row r="14813" spans="1:18" x14ac:dyDescent="0.3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 s="1" t="s">
        <v>4691</v>
      </c>
      <c r="I14813">
        <v>6</v>
      </c>
      <c r="J14813">
        <v>1</v>
      </c>
      <c r="K14813">
        <v>14</v>
      </c>
      <c r="L14813" s="1" t="s">
        <v>8434</v>
      </c>
      <c r="M14813">
        <v>6233100</v>
      </c>
      <c r="P14813" s="1" t="s">
        <v>841</v>
      </c>
      <c r="R14813">
        <v>1</v>
      </c>
    </row>
    <row r="14814" spans="1:18" x14ac:dyDescent="0.3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 s="1" t="s">
        <v>4693</v>
      </c>
      <c r="I14814">
        <v>7</v>
      </c>
      <c r="J14814">
        <v>0</v>
      </c>
      <c r="K14814">
        <v>14</v>
      </c>
      <c r="L14814" s="1" t="s">
        <v>8435</v>
      </c>
      <c r="M14814">
        <v>6273700</v>
      </c>
      <c r="P14814" s="1" t="s">
        <v>841</v>
      </c>
      <c r="R14814">
        <v>1</v>
      </c>
    </row>
    <row r="14815" spans="1:18" x14ac:dyDescent="0.3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 s="1" t="s">
        <v>4695</v>
      </c>
      <c r="I14815">
        <v>8</v>
      </c>
      <c r="J14815">
        <v>0</v>
      </c>
      <c r="K14815">
        <v>14</v>
      </c>
      <c r="L14815" s="1" t="s">
        <v>8436</v>
      </c>
      <c r="M14815">
        <v>6300900</v>
      </c>
      <c r="P14815" s="1" t="s">
        <v>841</v>
      </c>
      <c r="R14815">
        <v>1</v>
      </c>
    </row>
    <row r="14816" spans="1:18" x14ac:dyDescent="0.3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 s="1" t="s">
        <v>4720</v>
      </c>
      <c r="I14816">
        <v>9</v>
      </c>
      <c r="J14816">
        <v>0</v>
      </c>
      <c r="K14816">
        <v>14</v>
      </c>
      <c r="L14816" s="1" t="s">
        <v>8437</v>
      </c>
      <c r="M14816">
        <v>6301400</v>
      </c>
      <c r="P14816" s="1" t="s">
        <v>841</v>
      </c>
      <c r="R14816">
        <v>1</v>
      </c>
    </row>
    <row r="14817" spans="1:18" x14ac:dyDescent="0.3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 s="1" t="s">
        <v>4723</v>
      </c>
      <c r="I14817">
        <v>10</v>
      </c>
      <c r="J14817">
        <v>0</v>
      </c>
      <c r="K14817">
        <v>14</v>
      </c>
      <c r="L14817" s="1" t="s">
        <v>8438</v>
      </c>
      <c r="M14817">
        <v>6352700</v>
      </c>
      <c r="P14817" s="1" t="s">
        <v>841</v>
      </c>
      <c r="R14817">
        <v>1</v>
      </c>
    </row>
    <row r="14818" spans="1:18" x14ac:dyDescent="0.3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 s="1" t="s">
        <v>4726</v>
      </c>
      <c r="I14818">
        <v>11</v>
      </c>
      <c r="J14818">
        <v>0</v>
      </c>
      <c r="K14818">
        <v>14</v>
      </c>
      <c r="L14818" s="1" t="s">
        <v>8439</v>
      </c>
      <c r="M14818">
        <v>6412700</v>
      </c>
      <c r="P14818" s="1" t="s">
        <v>841</v>
      </c>
      <c r="R14818">
        <v>1</v>
      </c>
    </row>
    <row r="14819" spans="1:18" x14ac:dyDescent="0.3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 s="1" t="s">
        <v>4729</v>
      </c>
      <c r="I14819">
        <v>12</v>
      </c>
      <c r="J14819">
        <v>0</v>
      </c>
      <c r="K14819">
        <v>14</v>
      </c>
      <c r="L14819" s="1" t="s">
        <v>8440</v>
      </c>
      <c r="M14819">
        <v>6481300</v>
      </c>
      <c r="P14819" s="1" t="s">
        <v>841</v>
      </c>
      <c r="R14819">
        <v>1</v>
      </c>
    </row>
    <row r="14820" spans="1:18" x14ac:dyDescent="0.3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 s="1" t="s">
        <v>4730</v>
      </c>
      <c r="I14820">
        <v>13</v>
      </c>
      <c r="J14820">
        <v>0</v>
      </c>
      <c r="K14820">
        <v>14</v>
      </c>
      <c r="L14820" s="1" t="s">
        <v>8441</v>
      </c>
      <c r="M14820">
        <v>6618100</v>
      </c>
      <c r="P14820" s="1" t="s">
        <v>841</v>
      </c>
      <c r="R14820">
        <v>1</v>
      </c>
    </row>
    <row r="14821" spans="1:18" x14ac:dyDescent="0.3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 s="1" t="s">
        <v>4731</v>
      </c>
      <c r="I14821">
        <v>14</v>
      </c>
      <c r="J14821">
        <v>0</v>
      </c>
      <c r="K14821">
        <v>13</v>
      </c>
      <c r="L14821" s="1" t="s">
        <v>841</v>
      </c>
      <c r="P14821" s="1" t="s">
        <v>841</v>
      </c>
      <c r="R14821">
        <v>11</v>
      </c>
    </row>
    <row r="14822" spans="1:18" x14ac:dyDescent="0.3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 s="1" t="s">
        <v>4733</v>
      </c>
      <c r="I14822">
        <v>15</v>
      </c>
      <c r="J14822">
        <v>0</v>
      </c>
      <c r="K14822">
        <v>12</v>
      </c>
      <c r="L14822" s="1" t="s">
        <v>841</v>
      </c>
      <c r="P14822" s="1" t="s">
        <v>841</v>
      </c>
      <c r="R14822">
        <v>3</v>
      </c>
    </row>
    <row r="14823" spans="1:18" x14ac:dyDescent="0.3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H14823" s="1" t="s">
        <v>4697</v>
      </c>
      <c r="I14823">
        <v>16</v>
      </c>
      <c r="J14823">
        <v>0</v>
      </c>
      <c r="K14823">
        <v>10</v>
      </c>
      <c r="L14823" s="1" t="s">
        <v>841</v>
      </c>
      <c r="P14823" s="1" t="s">
        <v>841</v>
      </c>
      <c r="R14823">
        <v>5</v>
      </c>
    </row>
    <row r="14824" spans="1:18" x14ac:dyDescent="0.3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H14824" s="1" t="s">
        <v>4697</v>
      </c>
      <c r="I14824">
        <v>17</v>
      </c>
      <c r="J14824">
        <v>0</v>
      </c>
      <c r="K14824">
        <v>10</v>
      </c>
      <c r="L14824" s="1" t="s">
        <v>841</v>
      </c>
      <c r="P14824" s="1" t="s">
        <v>841</v>
      </c>
      <c r="R14824">
        <v>6</v>
      </c>
    </row>
    <row r="14825" spans="1:18" x14ac:dyDescent="0.3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H14825" s="1" t="s">
        <v>4697</v>
      </c>
      <c r="I14825">
        <v>18</v>
      </c>
      <c r="J14825">
        <v>0</v>
      </c>
      <c r="K14825">
        <v>5</v>
      </c>
      <c r="L14825" s="1" t="s">
        <v>841</v>
      </c>
      <c r="P14825" s="1" t="s">
        <v>841</v>
      </c>
      <c r="R14825">
        <v>3</v>
      </c>
    </row>
    <row r="14826" spans="1:18" x14ac:dyDescent="0.3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H14826" s="1" t="s">
        <v>4697</v>
      </c>
      <c r="I14826">
        <v>19</v>
      </c>
      <c r="J14826">
        <v>0</v>
      </c>
      <c r="K14826">
        <v>5</v>
      </c>
      <c r="L14826" s="1" t="s">
        <v>841</v>
      </c>
      <c r="P14826" s="1" t="s">
        <v>841</v>
      </c>
      <c r="R14826">
        <v>37</v>
      </c>
    </row>
    <row r="14827" spans="1:18" x14ac:dyDescent="0.3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H14827" s="1" t="s">
        <v>4697</v>
      </c>
      <c r="I14827">
        <v>20</v>
      </c>
      <c r="J14827">
        <v>0</v>
      </c>
      <c r="K14827">
        <v>4</v>
      </c>
      <c r="L14827" s="1" t="s">
        <v>841</v>
      </c>
      <c r="P14827" s="1" t="s">
        <v>841</v>
      </c>
      <c r="R14827">
        <v>69</v>
      </c>
    </row>
    <row r="14828" spans="1:18" x14ac:dyDescent="0.3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H14828" s="1" t="s">
        <v>4697</v>
      </c>
      <c r="I14828">
        <v>21</v>
      </c>
      <c r="J14828">
        <v>0</v>
      </c>
      <c r="K14828">
        <v>4</v>
      </c>
      <c r="L14828" s="1" t="s">
        <v>841</v>
      </c>
      <c r="P14828" s="1" t="s">
        <v>841</v>
      </c>
      <c r="R14828">
        <v>6</v>
      </c>
    </row>
    <row r="14829" spans="1:18" x14ac:dyDescent="0.3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H14829" s="1" t="s">
        <v>4697</v>
      </c>
      <c r="I14829">
        <v>22</v>
      </c>
      <c r="J14829">
        <v>0</v>
      </c>
      <c r="K14829">
        <v>2</v>
      </c>
      <c r="L14829" s="1" t="s">
        <v>841</v>
      </c>
      <c r="P14829" s="1" t="s">
        <v>841</v>
      </c>
      <c r="R14829">
        <v>22</v>
      </c>
    </row>
    <row r="14830" spans="1:18" x14ac:dyDescent="0.3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H14830" s="1" t="s">
        <v>4697</v>
      </c>
      <c r="I14830">
        <v>23</v>
      </c>
      <c r="J14830">
        <v>0</v>
      </c>
      <c r="K14830">
        <v>2</v>
      </c>
      <c r="L14830" s="1" t="s">
        <v>841</v>
      </c>
      <c r="P14830" s="1" t="s">
        <v>841</v>
      </c>
      <c r="R14830">
        <v>22</v>
      </c>
    </row>
    <row r="14831" spans="1:18" x14ac:dyDescent="0.3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H14831" s="1" t="s">
        <v>4697</v>
      </c>
      <c r="I14831">
        <v>24</v>
      </c>
      <c r="J14831">
        <v>0</v>
      </c>
      <c r="K14831">
        <v>1</v>
      </c>
      <c r="L14831" s="1" t="s">
        <v>841</v>
      </c>
      <c r="P14831" s="1" t="s">
        <v>841</v>
      </c>
      <c r="R14831">
        <v>22</v>
      </c>
    </row>
    <row r="14832" spans="1:18" x14ac:dyDescent="0.3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H14832" s="1" t="s">
        <v>4697</v>
      </c>
      <c r="I14832">
        <v>25</v>
      </c>
      <c r="J14832">
        <v>0</v>
      </c>
      <c r="K14832">
        <v>0</v>
      </c>
      <c r="L14832" s="1" t="s">
        <v>841</v>
      </c>
      <c r="P14832" s="1" t="s">
        <v>841</v>
      </c>
      <c r="R14832">
        <v>3</v>
      </c>
    </row>
    <row r="14833" spans="1:18" x14ac:dyDescent="0.3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H14833" s="1" t="s">
        <v>4697</v>
      </c>
      <c r="I14833">
        <v>26</v>
      </c>
      <c r="J14833">
        <v>0</v>
      </c>
      <c r="K14833">
        <v>0</v>
      </c>
      <c r="L14833" s="1" t="s">
        <v>841</v>
      </c>
      <c r="P14833" s="1" t="s">
        <v>841</v>
      </c>
      <c r="R14833">
        <v>3</v>
      </c>
    </row>
    <row r="14834" spans="1:18" x14ac:dyDescent="0.3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H14834" s="1" t="s">
        <v>5980</v>
      </c>
      <c r="I14834">
        <v>27</v>
      </c>
      <c r="J14834">
        <v>0</v>
      </c>
      <c r="K14834">
        <v>0</v>
      </c>
      <c r="L14834" s="1" t="s">
        <v>841</v>
      </c>
      <c r="P14834" s="1" t="s">
        <v>841</v>
      </c>
      <c r="R14834">
        <v>81</v>
      </c>
    </row>
    <row r="14835" spans="1:18" x14ac:dyDescent="0.3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H14835" s="1" t="s">
        <v>5980</v>
      </c>
      <c r="I14835">
        <v>28</v>
      </c>
      <c r="J14835">
        <v>0</v>
      </c>
      <c r="K14835">
        <v>0</v>
      </c>
      <c r="L14835" s="1" t="s">
        <v>841</v>
      </c>
      <c r="P14835" s="1" t="s">
        <v>841</v>
      </c>
      <c r="R14835">
        <v>81</v>
      </c>
    </row>
    <row r="14836" spans="1:18" x14ac:dyDescent="0.3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H14836" s="1" t="s">
        <v>5980</v>
      </c>
      <c r="I14836">
        <v>29</v>
      </c>
      <c r="J14836">
        <v>0</v>
      </c>
      <c r="K14836">
        <v>0</v>
      </c>
      <c r="L14836" s="1" t="s">
        <v>841</v>
      </c>
      <c r="P14836" s="1" t="s">
        <v>841</v>
      </c>
      <c r="R14836">
        <v>81</v>
      </c>
    </row>
    <row r="14837" spans="1:18" x14ac:dyDescent="0.3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H14837" s="1" t="s">
        <v>5980</v>
      </c>
      <c r="I14837">
        <v>30</v>
      </c>
      <c r="J14837">
        <v>0</v>
      </c>
      <c r="K14837">
        <v>0</v>
      </c>
      <c r="L14837" s="1" t="s">
        <v>841</v>
      </c>
      <c r="P14837" s="1" t="s">
        <v>841</v>
      </c>
      <c r="R14837">
        <v>81</v>
      </c>
    </row>
    <row r="14838" spans="1:18" x14ac:dyDescent="0.3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H14838" s="1" t="s">
        <v>5980</v>
      </c>
      <c r="I14838">
        <v>31</v>
      </c>
      <c r="J14838">
        <v>0</v>
      </c>
      <c r="K14838">
        <v>0</v>
      </c>
      <c r="L14838" s="1" t="s">
        <v>841</v>
      </c>
      <c r="P14838" s="1" t="s">
        <v>841</v>
      </c>
      <c r="R14838">
        <v>81</v>
      </c>
    </row>
    <row r="14839" spans="1:18" x14ac:dyDescent="0.3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H14839" s="1" t="s">
        <v>5980</v>
      </c>
      <c r="I14839">
        <v>32</v>
      </c>
      <c r="J14839">
        <v>0</v>
      </c>
      <c r="K14839">
        <v>0</v>
      </c>
      <c r="L14839" s="1" t="s">
        <v>841</v>
      </c>
      <c r="P14839" s="1" t="s">
        <v>841</v>
      </c>
      <c r="R14839">
        <v>81</v>
      </c>
    </row>
    <row r="14840" spans="1:18" x14ac:dyDescent="0.3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 s="1" t="s">
        <v>4676</v>
      </c>
      <c r="I14840">
        <v>1</v>
      </c>
      <c r="J14840">
        <v>9</v>
      </c>
      <c r="K14840">
        <v>54</v>
      </c>
      <c r="L14840" s="1" t="s">
        <v>8442</v>
      </c>
      <c r="M14840">
        <v>5324720</v>
      </c>
      <c r="P14840" s="1" t="s">
        <v>841</v>
      </c>
      <c r="R14840">
        <v>1</v>
      </c>
    </row>
    <row r="14841" spans="1:18" x14ac:dyDescent="0.3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 s="1" t="s">
        <v>4679</v>
      </c>
      <c r="I14841">
        <v>2</v>
      </c>
      <c r="J14841">
        <v>6</v>
      </c>
      <c r="K14841">
        <v>54</v>
      </c>
      <c r="L14841" s="1" t="s">
        <v>8443</v>
      </c>
      <c r="M14841">
        <v>5367640</v>
      </c>
      <c r="P14841" s="1" t="s">
        <v>841</v>
      </c>
      <c r="R14841">
        <v>1</v>
      </c>
    </row>
    <row r="14842" spans="1:18" x14ac:dyDescent="0.3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 s="1" t="s">
        <v>4682</v>
      </c>
      <c r="I14842">
        <v>3</v>
      </c>
      <c r="J14842">
        <v>4</v>
      </c>
      <c r="K14842">
        <v>54</v>
      </c>
      <c r="L14842" s="1" t="s">
        <v>8444</v>
      </c>
      <c r="M14842">
        <v>5386260</v>
      </c>
      <c r="P14842" s="1" t="s">
        <v>841</v>
      </c>
      <c r="R14842">
        <v>1</v>
      </c>
    </row>
    <row r="14843" spans="1:18" x14ac:dyDescent="0.3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 s="1" t="s">
        <v>4685</v>
      </c>
      <c r="I14843">
        <v>4</v>
      </c>
      <c r="J14843">
        <v>3</v>
      </c>
      <c r="K14843">
        <v>54</v>
      </c>
      <c r="L14843" s="1" t="s">
        <v>8445</v>
      </c>
      <c r="M14843">
        <v>5394110</v>
      </c>
      <c r="P14843" s="1" t="s">
        <v>841</v>
      </c>
      <c r="R14843">
        <v>1</v>
      </c>
    </row>
    <row r="14844" spans="1:18" x14ac:dyDescent="0.3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 s="1" t="s">
        <v>4688</v>
      </c>
      <c r="I14844">
        <v>5</v>
      </c>
      <c r="J14844">
        <v>2</v>
      </c>
      <c r="K14844">
        <v>54</v>
      </c>
      <c r="L14844" s="1" t="s">
        <v>8446</v>
      </c>
      <c r="M14844">
        <v>5397800</v>
      </c>
      <c r="P14844" s="1" t="s">
        <v>841</v>
      </c>
      <c r="R14844">
        <v>1</v>
      </c>
    </row>
    <row r="14845" spans="1:18" x14ac:dyDescent="0.3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 s="1" t="s">
        <v>4691</v>
      </c>
      <c r="I14845">
        <v>6</v>
      </c>
      <c r="J14845">
        <v>1</v>
      </c>
      <c r="K14845">
        <v>54</v>
      </c>
      <c r="L14845" s="1" t="s">
        <v>8447</v>
      </c>
      <c r="M14845">
        <v>5398540</v>
      </c>
      <c r="P14845" s="1" t="s">
        <v>841</v>
      </c>
      <c r="R14845">
        <v>1</v>
      </c>
    </row>
    <row r="14846" spans="1:18" x14ac:dyDescent="0.3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 s="1" t="s">
        <v>4693</v>
      </c>
      <c r="I14846">
        <v>7</v>
      </c>
      <c r="J14846">
        <v>0</v>
      </c>
      <c r="K14846">
        <v>53</v>
      </c>
      <c r="L14846" s="1" t="s">
        <v>841</v>
      </c>
      <c r="P14846" s="1" t="s">
        <v>841</v>
      </c>
      <c r="R14846">
        <v>11</v>
      </c>
    </row>
    <row r="14847" spans="1:18" x14ac:dyDescent="0.3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 s="1" t="s">
        <v>4695</v>
      </c>
      <c r="I14847">
        <v>8</v>
      </c>
      <c r="J14847">
        <v>0</v>
      </c>
      <c r="K14847">
        <v>52</v>
      </c>
      <c r="L14847" s="1" t="s">
        <v>841</v>
      </c>
      <c r="P14847" s="1" t="s">
        <v>841</v>
      </c>
      <c r="R14847">
        <v>12</v>
      </c>
    </row>
    <row r="14848" spans="1:18" x14ac:dyDescent="0.3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 s="1" t="s">
        <v>4720</v>
      </c>
      <c r="I14848">
        <v>9</v>
      </c>
      <c r="J14848">
        <v>0</v>
      </c>
      <c r="K14848">
        <v>51</v>
      </c>
      <c r="L14848" s="1" t="s">
        <v>841</v>
      </c>
      <c r="P14848" s="1" t="s">
        <v>841</v>
      </c>
      <c r="R14848">
        <v>13</v>
      </c>
    </row>
    <row r="14849" spans="1:18" x14ac:dyDescent="0.3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 s="1" t="s">
        <v>4723</v>
      </c>
      <c r="I14849">
        <v>10</v>
      </c>
      <c r="J14849">
        <v>0</v>
      </c>
      <c r="K14849">
        <v>50</v>
      </c>
      <c r="L14849" s="1" t="s">
        <v>841</v>
      </c>
      <c r="P14849" s="1" t="s">
        <v>841</v>
      </c>
      <c r="R14849">
        <v>14</v>
      </c>
    </row>
    <row r="14850" spans="1:18" x14ac:dyDescent="0.3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 s="1" t="s">
        <v>4726</v>
      </c>
      <c r="I14850">
        <v>11</v>
      </c>
      <c r="J14850">
        <v>0</v>
      </c>
      <c r="K14850">
        <v>48</v>
      </c>
      <c r="L14850" s="1" t="s">
        <v>841</v>
      </c>
      <c r="P14850" s="1" t="s">
        <v>841</v>
      </c>
      <c r="R14850">
        <v>22</v>
      </c>
    </row>
    <row r="14851" spans="1:18" x14ac:dyDescent="0.3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 s="1" t="s">
        <v>4729</v>
      </c>
      <c r="I14851">
        <v>12</v>
      </c>
      <c r="J14851">
        <v>0</v>
      </c>
      <c r="K14851">
        <v>48</v>
      </c>
      <c r="L14851" s="1" t="s">
        <v>841</v>
      </c>
      <c r="P14851" s="1" t="s">
        <v>841</v>
      </c>
      <c r="R14851">
        <v>16</v>
      </c>
    </row>
    <row r="14852" spans="1:18" x14ac:dyDescent="0.3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H14852" s="1" t="s">
        <v>5468</v>
      </c>
      <c r="I14852">
        <v>13</v>
      </c>
      <c r="J14852">
        <v>0</v>
      </c>
      <c r="K14852">
        <v>46</v>
      </c>
      <c r="L14852" s="1" t="s">
        <v>841</v>
      </c>
      <c r="P14852" s="1" t="s">
        <v>841</v>
      </c>
      <c r="R14852">
        <v>62</v>
      </c>
    </row>
    <row r="14853" spans="1:18" x14ac:dyDescent="0.3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H14853" s="1" t="s">
        <v>4697</v>
      </c>
      <c r="I14853">
        <v>14</v>
      </c>
      <c r="J14853">
        <v>0</v>
      </c>
      <c r="K14853">
        <v>45</v>
      </c>
      <c r="L14853" s="1" t="s">
        <v>841</v>
      </c>
      <c r="P14853" s="1" t="s">
        <v>841</v>
      </c>
      <c r="R14853">
        <v>86</v>
      </c>
    </row>
    <row r="14854" spans="1:18" x14ac:dyDescent="0.3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H14854" s="1" t="s">
        <v>4697</v>
      </c>
      <c r="I14854">
        <v>15</v>
      </c>
      <c r="J14854">
        <v>0</v>
      </c>
      <c r="K14854">
        <v>43</v>
      </c>
      <c r="L14854" s="1" t="s">
        <v>841</v>
      </c>
      <c r="P14854" s="1" t="s">
        <v>841</v>
      </c>
      <c r="R14854">
        <v>4</v>
      </c>
    </row>
    <row r="14855" spans="1:18" x14ac:dyDescent="0.3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H14855" s="1" t="s">
        <v>4697</v>
      </c>
      <c r="I14855">
        <v>16</v>
      </c>
      <c r="J14855">
        <v>0</v>
      </c>
      <c r="K14855">
        <v>42</v>
      </c>
      <c r="L14855" s="1" t="s">
        <v>841</v>
      </c>
      <c r="P14855" s="1" t="s">
        <v>841</v>
      </c>
      <c r="R14855">
        <v>4</v>
      </c>
    </row>
    <row r="14856" spans="1:18" x14ac:dyDescent="0.3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H14856" s="1" t="s">
        <v>4697</v>
      </c>
      <c r="I14856">
        <v>17</v>
      </c>
      <c r="J14856">
        <v>0</v>
      </c>
      <c r="K14856">
        <v>41</v>
      </c>
      <c r="L14856" s="1" t="s">
        <v>841</v>
      </c>
      <c r="P14856" s="1" t="s">
        <v>841</v>
      </c>
      <c r="R14856">
        <v>95</v>
      </c>
    </row>
    <row r="14857" spans="1:18" x14ac:dyDescent="0.3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H14857" s="1" t="s">
        <v>4697</v>
      </c>
      <c r="I14857">
        <v>18</v>
      </c>
      <c r="J14857">
        <v>0</v>
      </c>
      <c r="K14857">
        <v>37</v>
      </c>
      <c r="L14857" s="1" t="s">
        <v>841</v>
      </c>
      <c r="P14857" s="1" t="s">
        <v>841</v>
      </c>
      <c r="R14857">
        <v>5</v>
      </c>
    </row>
    <row r="14858" spans="1:18" x14ac:dyDescent="0.3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H14858" s="1" t="s">
        <v>5468</v>
      </c>
      <c r="I14858">
        <v>19</v>
      </c>
      <c r="J14858">
        <v>0</v>
      </c>
      <c r="K14858">
        <v>37</v>
      </c>
      <c r="L14858" s="1" t="s">
        <v>841</v>
      </c>
      <c r="P14858" s="1" t="s">
        <v>841</v>
      </c>
      <c r="R14858">
        <v>62</v>
      </c>
    </row>
    <row r="14859" spans="1:18" x14ac:dyDescent="0.3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H14859" s="1" t="s">
        <v>4697</v>
      </c>
      <c r="I14859">
        <v>20</v>
      </c>
      <c r="J14859">
        <v>0</v>
      </c>
      <c r="K14859">
        <v>24</v>
      </c>
      <c r="L14859" s="1" t="s">
        <v>841</v>
      </c>
      <c r="P14859" s="1" t="s">
        <v>841</v>
      </c>
      <c r="R14859">
        <v>69</v>
      </c>
    </row>
    <row r="14860" spans="1:18" x14ac:dyDescent="0.3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H14860" s="1" t="s">
        <v>4697</v>
      </c>
      <c r="I14860">
        <v>21</v>
      </c>
      <c r="J14860">
        <v>0</v>
      </c>
      <c r="K14860">
        <v>22</v>
      </c>
      <c r="L14860" s="1" t="s">
        <v>841</v>
      </c>
      <c r="P14860" s="1" t="s">
        <v>841</v>
      </c>
      <c r="R14860">
        <v>20</v>
      </c>
    </row>
    <row r="14861" spans="1:18" x14ac:dyDescent="0.3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H14861" s="1" t="s">
        <v>4697</v>
      </c>
      <c r="I14861">
        <v>22</v>
      </c>
      <c r="J14861">
        <v>0</v>
      </c>
      <c r="K14861">
        <v>22</v>
      </c>
      <c r="L14861" s="1" t="s">
        <v>841</v>
      </c>
      <c r="P14861" s="1" t="s">
        <v>841</v>
      </c>
      <c r="R14861">
        <v>5</v>
      </c>
    </row>
    <row r="14862" spans="1:18" x14ac:dyDescent="0.3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H14862" s="1" t="s">
        <v>4697</v>
      </c>
      <c r="I14862">
        <v>23</v>
      </c>
      <c r="J14862">
        <v>0</v>
      </c>
      <c r="K14862">
        <v>17</v>
      </c>
      <c r="L14862" s="1" t="s">
        <v>841</v>
      </c>
      <c r="P14862" s="1" t="s">
        <v>841</v>
      </c>
      <c r="R14862">
        <v>5</v>
      </c>
    </row>
    <row r="14863" spans="1:18" x14ac:dyDescent="0.3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H14863" s="1" t="s">
        <v>4697</v>
      </c>
      <c r="I14863">
        <v>24</v>
      </c>
      <c r="J14863">
        <v>0</v>
      </c>
      <c r="K14863">
        <v>14</v>
      </c>
      <c r="L14863" s="1" t="s">
        <v>841</v>
      </c>
      <c r="P14863" s="1" t="s">
        <v>841</v>
      </c>
      <c r="R14863">
        <v>3</v>
      </c>
    </row>
    <row r="14864" spans="1:18" x14ac:dyDescent="0.3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H14864" s="1" t="s">
        <v>4697</v>
      </c>
      <c r="I14864">
        <v>25</v>
      </c>
      <c r="J14864">
        <v>0</v>
      </c>
      <c r="K14864">
        <v>8</v>
      </c>
      <c r="L14864" s="1" t="s">
        <v>841</v>
      </c>
      <c r="P14864" s="1" t="s">
        <v>841</v>
      </c>
      <c r="R14864">
        <v>5</v>
      </c>
    </row>
    <row r="14865" spans="1:18" x14ac:dyDescent="0.3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H14865" s="1" t="s">
        <v>5980</v>
      </c>
      <c r="I14865">
        <v>26</v>
      </c>
      <c r="J14865">
        <v>0</v>
      </c>
      <c r="K14865">
        <v>0</v>
      </c>
      <c r="L14865" s="1" t="s">
        <v>841</v>
      </c>
      <c r="P14865" s="1" t="s">
        <v>841</v>
      </c>
      <c r="R14865">
        <v>81</v>
      </c>
    </row>
    <row r="14866" spans="1:18" x14ac:dyDescent="0.3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H14866" s="1" t="s">
        <v>5980</v>
      </c>
      <c r="I14866">
        <v>27</v>
      </c>
      <c r="J14866">
        <v>0</v>
      </c>
      <c r="K14866">
        <v>0</v>
      </c>
      <c r="L14866" s="1" t="s">
        <v>841</v>
      </c>
      <c r="P14866" s="1" t="s">
        <v>841</v>
      </c>
      <c r="R14866">
        <v>81</v>
      </c>
    </row>
    <row r="14867" spans="1:18" x14ac:dyDescent="0.3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H14867" s="1" t="s">
        <v>5980</v>
      </c>
      <c r="I14867">
        <v>28</v>
      </c>
      <c r="J14867">
        <v>0</v>
      </c>
      <c r="K14867">
        <v>0</v>
      </c>
      <c r="L14867" s="1" t="s">
        <v>841</v>
      </c>
      <c r="P14867" s="1" t="s">
        <v>841</v>
      </c>
      <c r="R14867">
        <v>81</v>
      </c>
    </row>
    <row r="14868" spans="1:18" x14ac:dyDescent="0.3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H14868" s="1" t="s">
        <v>5980</v>
      </c>
      <c r="I14868">
        <v>29</v>
      </c>
      <c r="J14868">
        <v>0</v>
      </c>
      <c r="K14868">
        <v>0</v>
      </c>
      <c r="L14868" s="1" t="s">
        <v>841</v>
      </c>
      <c r="P14868" s="1" t="s">
        <v>841</v>
      </c>
      <c r="R14868">
        <v>81</v>
      </c>
    </row>
    <row r="14869" spans="1:18" x14ac:dyDescent="0.3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H14869" s="1" t="s">
        <v>5980</v>
      </c>
      <c r="I14869">
        <v>30</v>
      </c>
      <c r="J14869">
        <v>0</v>
      </c>
      <c r="K14869">
        <v>0</v>
      </c>
      <c r="L14869" s="1" t="s">
        <v>841</v>
      </c>
      <c r="P14869" s="1" t="s">
        <v>841</v>
      </c>
      <c r="R14869">
        <v>81</v>
      </c>
    </row>
    <row r="14870" spans="1:18" x14ac:dyDescent="0.3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H14870" s="1" t="s">
        <v>5980</v>
      </c>
      <c r="I14870">
        <v>31</v>
      </c>
      <c r="J14870">
        <v>0</v>
      </c>
      <c r="K14870">
        <v>0</v>
      </c>
      <c r="L14870" s="1" t="s">
        <v>841</v>
      </c>
      <c r="P14870" s="1" t="s">
        <v>841</v>
      </c>
      <c r="R14870">
        <v>81</v>
      </c>
    </row>
    <row r="14871" spans="1:18" x14ac:dyDescent="0.3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 s="1" t="s">
        <v>4676</v>
      </c>
      <c r="I14871">
        <v>1</v>
      </c>
      <c r="J14871">
        <v>9</v>
      </c>
      <c r="K14871">
        <v>52</v>
      </c>
      <c r="L14871" s="1" t="s">
        <v>8448</v>
      </c>
      <c r="M14871">
        <v>4976600</v>
      </c>
      <c r="P14871" s="1" t="s">
        <v>841</v>
      </c>
      <c r="R14871">
        <v>1</v>
      </c>
    </row>
    <row r="14872" spans="1:18" x14ac:dyDescent="0.3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 s="1" t="s">
        <v>4679</v>
      </c>
      <c r="I14872">
        <v>2</v>
      </c>
      <c r="J14872">
        <v>6</v>
      </c>
      <c r="K14872">
        <v>52</v>
      </c>
      <c r="L14872" s="1" t="s">
        <v>8449</v>
      </c>
      <c r="M14872">
        <v>4977400</v>
      </c>
      <c r="P14872" s="1" t="s">
        <v>841</v>
      </c>
      <c r="R14872">
        <v>1</v>
      </c>
    </row>
    <row r="14873" spans="1:18" x14ac:dyDescent="0.3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 s="1" t="s">
        <v>4682</v>
      </c>
      <c r="I14873">
        <v>3</v>
      </c>
      <c r="J14873">
        <v>4</v>
      </c>
      <c r="K14873">
        <v>52</v>
      </c>
      <c r="L14873" s="1" t="s">
        <v>8450</v>
      </c>
      <c r="M14873">
        <v>5001300</v>
      </c>
      <c r="P14873" s="1" t="s">
        <v>841</v>
      </c>
      <c r="R14873">
        <v>1</v>
      </c>
    </row>
    <row r="14874" spans="1:18" x14ac:dyDescent="0.3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 s="1" t="s">
        <v>4685</v>
      </c>
      <c r="I14874">
        <v>4</v>
      </c>
      <c r="J14874">
        <v>3</v>
      </c>
      <c r="K14874">
        <v>52</v>
      </c>
      <c r="L14874" s="1" t="s">
        <v>8451</v>
      </c>
      <c r="M14874">
        <v>5064300</v>
      </c>
      <c r="P14874" s="1" t="s">
        <v>841</v>
      </c>
      <c r="R14874">
        <v>1</v>
      </c>
    </row>
    <row r="14875" spans="1:18" x14ac:dyDescent="0.3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 s="1" t="s">
        <v>4688</v>
      </c>
      <c r="I14875">
        <v>5</v>
      </c>
      <c r="J14875">
        <v>2</v>
      </c>
      <c r="K14875">
        <v>51</v>
      </c>
      <c r="L14875" s="1" t="s">
        <v>841</v>
      </c>
      <c r="P14875" s="1" t="s">
        <v>841</v>
      </c>
      <c r="R14875">
        <v>11</v>
      </c>
    </row>
    <row r="14876" spans="1:18" x14ac:dyDescent="0.3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 s="1" t="s">
        <v>4691</v>
      </c>
      <c r="I14876">
        <v>6</v>
      </c>
      <c r="J14876">
        <v>1</v>
      </c>
      <c r="K14876">
        <v>51</v>
      </c>
      <c r="L14876" s="1" t="s">
        <v>841</v>
      </c>
      <c r="P14876" s="1" t="s">
        <v>841</v>
      </c>
      <c r="R14876">
        <v>11</v>
      </c>
    </row>
    <row r="14877" spans="1:18" x14ac:dyDescent="0.3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 s="1" t="s">
        <v>4693</v>
      </c>
      <c r="I14877">
        <v>7</v>
      </c>
      <c r="J14877">
        <v>0</v>
      </c>
      <c r="K14877">
        <v>51</v>
      </c>
      <c r="L14877" s="1" t="s">
        <v>841</v>
      </c>
      <c r="P14877" s="1" t="s">
        <v>841</v>
      </c>
      <c r="R14877">
        <v>11</v>
      </c>
    </row>
    <row r="14878" spans="1:18" x14ac:dyDescent="0.3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 s="1" t="s">
        <v>4695</v>
      </c>
      <c r="I14878">
        <v>8</v>
      </c>
      <c r="J14878">
        <v>0</v>
      </c>
      <c r="K14878">
        <v>51</v>
      </c>
      <c r="L14878" s="1" t="s">
        <v>841</v>
      </c>
      <c r="P14878" s="1" t="s">
        <v>841</v>
      </c>
      <c r="R14878">
        <v>11</v>
      </c>
    </row>
    <row r="14879" spans="1:18" x14ac:dyDescent="0.3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 s="1" t="s">
        <v>4720</v>
      </c>
      <c r="I14879">
        <v>9</v>
      </c>
      <c r="J14879">
        <v>0</v>
      </c>
      <c r="K14879">
        <v>51</v>
      </c>
      <c r="L14879" s="1" t="s">
        <v>841</v>
      </c>
      <c r="P14879" s="1" t="s">
        <v>841</v>
      </c>
      <c r="R14879">
        <v>11</v>
      </c>
    </row>
    <row r="14880" spans="1:18" x14ac:dyDescent="0.3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 s="1" t="s">
        <v>4723</v>
      </c>
      <c r="I14880">
        <v>10</v>
      </c>
      <c r="J14880">
        <v>0</v>
      </c>
      <c r="K14880">
        <v>50</v>
      </c>
      <c r="L14880" s="1" t="s">
        <v>841</v>
      </c>
      <c r="P14880" s="1" t="s">
        <v>841</v>
      </c>
      <c r="R14880">
        <v>12</v>
      </c>
    </row>
    <row r="14881" spans="1:18" x14ac:dyDescent="0.3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 s="1" t="s">
        <v>4726</v>
      </c>
      <c r="I14881">
        <v>11</v>
      </c>
      <c r="J14881">
        <v>0</v>
      </c>
      <c r="K14881">
        <v>50</v>
      </c>
      <c r="L14881" s="1" t="s">
        <v>841</v>
      </c>
      <c r="P14881" s="1" t="s">
        <v>841</v>
      </c>
      <c r="R14881">
        <v>12</v>
      </c>
    </row>
    <row r="14882" spans="1:18" x14ac:dyDescent="0.3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H14882" s="1" t="s">
        <v>4697</v>
      </c>
      <c r="I14882">
        <v>12</v>
      </c>
      <c r="J14882">
        <v>0</v>
      </c>
      <c r="K14882">
        <v>40</v>
      </c>
      <c r="L14882" s="1" t="s">
        <v>841</v>
      </c>
      <c r="P14882" s="1" t="s">
        <v>841</v>
      </c>
      <c r="R14882">
        <v>5</v>
      </c>
    </row>
    <row r="14883" spans="1:18" x14ac:dyDescent="0.3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H14883" s="1" t="s">
        <v>4697</v>
      </c>
      <c r="I14883">
        <v>13</v>
      </c>
      <c r="J14883">
        <v>0</v>
      </c>
      <c r="K14883">
        <v>32</v>
      </c>
      <c r="L14883" s="1" t="s">
        <v>841</v>
      </c>
      <c r="P14883" s="1" t="s">
        <v>841</v>
      </c>
      <c r="R14883">
        <v>5</v>
      </c>
    </row>
    <row r="14884" spans="1:18" x14ac:dyDescent="0.3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H14884" s="1" t="s">
        <v>4697</v>
      </c>
      <c r="I14884">
        <v>14</v>
      </c>
      <c r="J14884">
        <v>0</v>
      </c>
      <c r="K14884">
        <v>30</v>
      </c>
      <c r="L14884" s="1" t="s">
        <v>841</v>
      </c>
      <c r="P14884" s="1" t="s">
        <v>841</v>
      </c>
      <c r="R14884">
        <v>37</v>
      </c>
    </row>
    <row r="14885" spans="1:18" x14ac:dyDescent="0.3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H14885" s="1" t="s">
        <v>4697</v>
      </c>
      <c r="I14885">
        <v>15</v>
      </c>
      <c r="J14885">
        <v>0</v>
      </c>
      <c r="K14885">
        <v>25</v>
      </c>
      <c r="L14885" s="1" t="s">
        <v>841</v>
      </c>
      <c r="P14885" s="1" t="s">
        <v>841</v>
      </c>
      <c r="R14885">
        <v>22</v>
      </c>
    </row>
    <row r="14886" spans="1:18" x14ac:dyDescent="0.3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H14886" s="1" t="s">
        <v>4697</v>
      </c>
      <c r="I14886">
        <v>16</v>
      </c>
      <c r="J14886">
        <v>0</v>
      </c>
      <c r="K14886">
        <v>22</v>
      </c>
      <c r="L14886" s="1" t="s">
        <v>841</v>
      </c>
      <c r="P14886" s="1" t="s">
        <v>841</v>
      </c>
      <c r="R14886">
        <v>5</v>
      </c>
    </row>
    <row r="14887" spans="1:18" x14ac:dyDescent="0.3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H14887" s="1" t="s">
        <v>4697</v>
      </c>
      <c r="I14887">
        <v>17</v>
      </c>
      <c r="J14887">
        <v>0</v>
      </c>
      <c r="K14887">
        <v>19</v>
      </c>
      <c r="L14887" s="1" t="s">
        <v>841</v>
      </c>
      <c r="P14887" s="1" t="s">
        <v>841</v>
      </c>
      <c r="R14887">
        <v>5</v>
      </c>
    </row>
    <row r="14888" spans="1:18" x14ac:dyDescent="0.3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H14888" s="1" t="s">
        <v>4697</v>
      </c>
      <c r="I14888">
        <v>18</v>
      </c>
      <c r="J14888">
        <v>0</v>
      </c>
      <c r="K14888">
        <v>16</v>
      </c>
      <c r="L14888" s="1" t="s">
        <v>841</v>
      </c>
      <c r="P14888" s="1" t="s">
        <v>841</v>
      </c>
      <c r="R14888">
        <v>3</v>
      </c>
    </row>
    <row r="14889" spans="1:18" x14ac:dyDescent="0.3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H14889" s="1" t="s">
        <v>4697</v>
      </c>
      <c r="I14889">
        <v>19</v>
      </c>
      <c r="J14889">
        <v>0</v>
      </c>
      <c r="K14889">
        <v>15</v>
      </c>
      <c r="L14889" s="1" t="s">
        <v>841</v>
      </c>
      <c r="P14889" s="1" t="s">
        <v>841</v>
      </c>
      <c r="R14889">
        <v>6</v>
      </c>
    </row>
    <row r="14890" spans="1:18" x14ac:dyDescent="0.3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H14890" s="1" t="s">
        <v>4697</v>
      </c>
      <c r="I14890">
        <v>20</v>
      </c>
      <c r="J14890">
        <v>0</v>
      </c>
      <c r="K14890">
        <v>12</v>
      </c>
      <c r="L14890" s="1" t="s">
        <v>841</v>
      </c>
      <c r="P14890" s="1" t="s">
        <v>841</v>
      </c>
      <c r="R14890">
        <v>6</v>
      </c>
    </row>
    <row r="14891" spans="1:18" x14ac:dyDescent="0.3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H14891" s="1" t="s">
        <v>4697</v>
      </c>
      <c r="I14891">
        <v>21</v>
      </c>
      <c r="J14891">
        <v>0</v>
      </c>
      <c r="K14891">
        <v>11</v>
      </c>
      <c r="L14891" s="1" t="s">
        <v>841</v>
      </c>
      <c r="P14891" s="1" t="s">
        <v>841</v>
      </c>
      <c r="R14891">
        <v>83</v>
      </c>
    </row>
    <row r="14892" spans="1:18" x14ac:dyDescent="0.3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H14892" s="1" t="s">
        <v>4697</v>
      </c>
      <c r="I14892">
        <v>22</v>
      </c>
      <c r="J14892">
        <v>0</v>
      </c>
      <c r="K14892">
        <v>3</v>
      </c>
      <c r="L14892" s="1" t="s">
        <v>841</v>
      </c>
      <c r="P14892" s="1" t="s">
        <v>841</v>
      </c>
      <c r="R14892">
        <v>5</v>
      </c>
    </row>
    <row r="14893" spans="1:18" x14ac:dyDescent="0.3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H14893" s="1" t="s">
        <v>4697</v>
      </c>
      <c r="I14893">
        <v>23</v>
      </c>
      <c r="J14893">
        <v>0</v>
      </c>
      <c r="K14893">
        <v>2</v>
      </c>
      <c r="L14893" s="1" t="s">
        <v>841</v>
      </c>
      <c r="P14893" s="1" t="s">
        <v>841</v>
      </c>
      <c r="R14893">
        <v>5</v>
      </c>
    </row>
    <row r="14894" spans="1:18" x14ac:dyDescent="0.3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H14894" s="1" t="s">
        <v>4697</v>
      </c>
      <c r="I14894">
        <v>24</v>
      </c>
      <c r="J14894">
        <v>0</v>
      </c>
      <c r="K14894">
        <v>1</v>
      </c>
      <c r="L14894" s="1" t="s">
        <v>841</v>
      </c>
      <c r="P14894" s="1" t="s">
        <v>841</v>
      </c>
      <c r="R14894">
        <v>6</v>
      </c>
    </row>
    <row r="14895" spans="1:18" x14ac:dyDescent="0.3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H14895" s="1" t="s">
        <v>4697</v>
      </c>
      <c r="I14895">
        <v>25</v>
      </c>
      <c r="J14895">
        <v>0</v>
      </c>
      <c r="K14895">
        <v>0</v>
      </c>
      <c r="L14895" s="1" t="s">
        <v>841</v>
      </c>
      <c r="P14895" s="1" t="s">
        <v>841</v>
      </c>
      <c r="R14895">
        <v>10</v>
      </c>
    </row>
    <row r="14896" spans="1:18" x14ac:dyDescent="0.3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H14896" s="1" t="s">
        <v>5980</v>
      </c>
      <c r="I14896">
        <v>26</v>
      </c>
      <c r="J14896">
        <v>0</v>
      </c>
      <c r="K14896">
        <v>0</v>
      </c>
      <c r="L14896" s="1" t="s">
        <v>841</v>
      </c>
      <c r="P14896" s="1" t="s">
        <v>841</v>
      </c>
      <c r="R14896">
        <v>81</v>
      </c>
    </row>
    <row r="14897" spans="1:18" x14ac:dyDescent="0.3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H14897" s="1" t="s">
        <v>5980</v>
      </c>
      <c r="I14897">
        <v>27</v>
      </c>
      <c r="J14897">
        <v>0</v>
      </c>
      <c r="K14897">
        <v>0</v>
      </c>
      <c r="L14897" s="1" t="s">
        <v>841</v>
      </c>
      <c r="P14897" s="1" t="s">
        <v>841</v>
      </c>
      <c r="R14897">
        <v>81</v>
      </c>
    </row>
    <row r="14898" spans="1:18" x14ac:dyDescent="0.3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H14898" s="1" t="s">
        <v>5980</v>
      </c>
      <c r="I14898">
        <v>28</v>
      </c>
      <c r="J14898">
        <v>0</v>
      </c>
      <c r="K14898">
        <v>0</v>
      </c>
      <c r="L14898" s="1" t="s">
        <v>841</v>
      </c>
      <c r="P14898" s="1" t="s">
        <v>841</v>
      </c>
      <c r="R14898">
        <v>81</v>
      </c>
    </row>
    <row r="14899" spans="1:18" x14ac:dyDescent="0.3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H14899" s="1" t="s">
        <v>5980</v>
      </c>
      <c r="I14899">
        <v>29</v>
      </c>
      <c r="J14899">
        <v>0</v>
      </c>
      <c r="K14899">
        <v>0</v>
      </c>
      <c r="L14899" s="1" t="s">
        <v>841</v>
      </c>
      <c r="P14899" s="1" t="s">
        <v>841</v>
      </c>
      <c r="R14899">
        <v>81</v>
      </c>
    </row>
    <row r="14900" spans="1:18" x14ac:dyDescent="0.3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H14900" s="1" t="s">
        <v>5980</v>
      </c>
      <c r="I14900">
        <v>30</v>
      </c>
      <c r="J14900">
        <v>0</v>
      </c>
      <c r="K14900">
        <v>0</v>
      </c>
      <c r="L14900" s="1" t="s">
        <v>841</v>
      </c>
      <c r="P14900" s="1" t="s">
        <v>841</v>
      </c>
      <c r="R14900">
        <v>81</v>
      </c>
    </row>
    <row r="14901" spans="1:18" x14ac:dyDescent="0.3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H14901" s="1" t="s">
        <v>5980</v>
      </c>
      <c r="I14901">
        <v>31</v>
      </c>
      <c r="J14901">
        <v>0</v>
      </c>
      <c r="K14901">
        <v>0</v>
      </c>
      <c r="L14901" s="1" t="s">
        <v>841</v>
      </c>
      <c r="P14901" s="1" t="s">
        <v>841</v>
      </c>
      <c r="R14901">
        <v>81</v>
      </c>
    </row>
    <row r="14902" spans="1:18" x14ac:dyDescent="0.3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 s="1" t="s">
        <v>4676</v>
      </c>
      <c r="I14902">
        <v>1</v>
      </c>
      <c r="J14902">
        <v>9</v>
      </c>
      <c r="K14902">
        <v>80</v>
      </c>
      <c r="L14902" s="1" t="s">
        <v>8452</v>
      </c>
      <c r="M14902">
        <v>6026136</v>
      </c>
      <c r="P14902" s="1" t="s">
        <v>841</v>
      </c>
      <c r="R14902">
        <v>1</v>
      </c>
    </row>
    <row r="14903" spans="1:18" x14ac:dyDescent="0.3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 s="1" t="s">
        <v>4679</v>
      </c>
      <c r="I14903">
        <v>2</v>
      </c>
      <c r="J14903">
        <v>6</v>
      </c>
      <c r="K14903">
        <v>80</v>
      </c>
      <c r="L14903" s="1" t="s">
        <v>8453</v>
      </c>
      <c r="M14903">
        <v>6039170</v>
      </c>
      <c r="P14903" s="1" t="s">
        <v>841</v>
      </c>
      <c r="R14903">
        <v>1</v>
      </c>
    </row>
    <row r="14904" spans="1:18" x14ac:dyDescent="0.3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 s="1" t="s">
        <v>4682</v>
      </c>
      <c r="I14904">
        <v>3</v>
      </c>
      <c r="J14904">
        <v>4</v>
      </c>
      <c r="K14904">
        <v>80</v>
      </c>
      <c r="L14904" s="1" t="s">
        <v>8454</v>
      </c>
      <c r="M14904">
        <v>6040630</v>
      </c>
      <c r="P14904" s="1" t="s">
        <v>841</v>
      </c>
      <c r="R14904">
        <v>1</v>
      </c>
    </row>
    <row r="14905" spans="1:18" x14ac:dyDescent="0.3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 s="1" t="s">
        <v>4685</v>
      </c>
      <c r="I14905">
        <v>4</v>
      </c>
      <c r="J14905">
        <v>3</v>
      </c>
      <c r="K14905">
        <v>80</v>
      </c>
      <c r="L14905" s="1" t="s">
        <v>8455</v>
      </c>
      <c r="M14905">
        <v>6041805</v>
      </c>
      <c r="P14905" s="1" t="s">
        <v>841</v>
      </c>
      <c r="R14905">
        <v>1</v>
      </c>
    </row>
    <row r="14906" spans="1:18" x14ac:dyDescent="0.3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 s="1" t="s">
        <v>4688</v>
      </c>
      <c r="I14906">
        <v>5</v>
      </c>
      <c r="J14906">
        <v>2</v>
      </c>
      <c r="K14906">
        <v>80</v>
      </c>
      <c r="L14906" s="1" t="s">
        <v>8456</v>
      </c>
      <c r="M14906">
        <v>6081458</v>
      </c>
      <c r="P14906" s="1" t="s">
        <v>841</v>
      </c>
      <c r="R14906">
        <v>1</v>
      </c>
    </row>
    <row r="14907" spans="1:18" x14ac:dyDescent="0.3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 s="1" t="s">
        <v>4691</v>
      </c>
      <c r="I14907">
        <v>6</v>
      </c>
      <c r="J14907">
        <v>1</v>
      </c>
      <c r="K14907">
        <v>79</v>
      </c>
      <c r="L14907" s="1" t="s">
        <v>841</v>
      </c>
      <c r="P14907" s="1" t="s">
        <v>841</v>
      </c>
      <c r="R14907">
        <v>11</v>
      </c>
    </row>
    <row r="14908" spans="1:18" x14ac:dyDescent="0.3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 s="1" t="s">
        <v>4693</v>
      </c>
      <c r="I14908">
        <v>7</v>
      </c>
      <c r="J14908">
        <v>0</v>
      </c>
      <c r="K14908">
        <v>79</v>
      </c>
      <c r="L14908" s="1" t="s">
        <v>841</v>
      </c>
      <c r="P14908" s="1" t="s">
        <v>841</v>
      </c>
      <c r="R14908">
        <v>11</v>
      </c>
    </row>
    <row r="14909" spans="1:18" x14ac:dyDescent="0.3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 s="1" t="s">
        <v>4695</v>
      </c>
      <c r="I14909">
        <v>8</v>
      </c>
      <c r="J14909">
        <v>0</v>
      </c>
      <c r="K14909">
        <v>79</v>
      </c>
      <c r="L14909" s="1" t="s">
        <v>841</v>
      </c>
      <c r="P14909" s="1" t="s">
        <v>841</v>
      </c>
      <c r="R14909">
        <v>11</v>
      </c>
    </row>
    <row r="14910" spans="1:18" x14ac:dyDescent="0.3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 s="1" t="s">
        <v>4720</v>
      </c>
      <c r="I14910">
        <v>9</v>
      </c>
      <c r="J14910">
        <v>0</v>
      </c>
      <c r="K14910">
        <v>79</v>
      </c>
      <c r="L14910" s="1" t="s">
        <v>841</v>
      </c>
      <c r="P14910" s="1" t="s">
        <v>841</v>
      </c>
      <c r="R14910">
        <v>11</v>
      </c>
    </row>
    <row r="14911" spans="1:18" x14ac:dyDescent="0.3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 s="1" t="s">
        <v>4723</v>
      </c>
      <c r="I14911">
        <v>10</v>
      </c>
      <c r="J14911">
        <v>0</v>
      </c>
      <c r="K14911">
        <v>78</v>
      </c>
      <c r="L14911" s="1" t="s">
        <v>841</v>
      </c>
      <c r="P14911" s="1" t="s">
        <v>841</v>
      </c>
      <c r="R14911">
        <v>12</v>
      </c>
    </row>
    <row r="14912" spans="1:18" x14ac:dyDescent="0.3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 s="1" t="s">
        <v>4726</v>
      </c>
      <c r="I14912">
        <v>11</v>
      </c>
      <c r="J14912">
        <v>0</v>
      </c>
      <c r="K14912">
        <v>78</v>
      </c>
      <c r="L14912" s="1" t="s">
        <v>841</v>
      </c>
      <c r="P14912" s="1" t="s">
        <v>841</v>
      </c>
      <c r="R14912">
        <v>12</v>
      </c>
    </row>
    <row r="14913" spans="1:18" x14ac:dyDescent="0.3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 s="1" t="s">
        <v>4729</v>
      </c>
      <c r="I14913">
        <v>12</v>
      </c>
      <c r="J14913">
        <v>0</v>
      </c>
      <c r="K14913">
        <v>78</v>
      </c>
      <c r="L14913" s="1" t="s">
        <v>841</v>
      </c>
      <c r="P14913" s="1" t="s">
        <v>841</v>
      </c>
      <c r="R14913">
        <v>12</v>
      </c>
    </row>
    <row r="14914" spans="1:18" x14ac:dyDescent="0.3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 s="1" t="s">
        <v>4730</v>
      </c>
      <c r="I14914">
        <v>13</v>
      </c>
      <c r="J14914">
        <v>0</v>
      </c>
      <c r="K14914">
        <v>78</v>
      </c>
      <c r="L14914" s="1" t="s">
        <v>841</v>
      </c>
      <c r="P14914" s="1" t="s">
        <v>841</v>
      </c>
      <c r="R14914">
        <v>12</v>
      </c>
    </row>
    <row r="14915" spans="1:18" x14ac:dyDescent="0.3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 s="1" t="s">
        <v>4731</v>
      </c>
      <c r="I14915">
        <v>14</v>
      </c>
      <c r="J14915">
        <v>0</v>
      </c>
      <c r="K14915">
        <v>77</v>
      </c>
      <c r="L14915" s="1" t="s">
        <v>841</v>
      </c>
      <c r="P14915" s="1" t="s">
        <v>841</v>
      </c>
      <c r="R14915">
        <v>13</v>
      </c>
    </row>
    <row r="14916" spans="1:18" x14ac:dyDescent="0.3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 s="1" t="s">
        <v>4733</v>
      </c>
      <c r="I14916">
        <v>15</v>
      </c>
      <c r="J14916">
        <v>0</v>
      </c>
      <c r="K14916">
        <v>74</v>
      </c>
      <c r="L14916" s="1" t="s">
        <v>841</v>
      </c>
      <c r="P14916" s="1" t="s">
        <v>841</v>
      </c>
      <c r="R14916">
        <v>29</v>
      </c>
    </row>
    <row r="14917" spans="1:18" x14ac:dyDescent="0.3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 s="1" t="s">
        <v>4735</v>
      </c>
      <c r="I14917">
        <v>16</v>
      </c>
      <c r="J14917">
        <v>0</v>
      </c>
      <c r="K14917">
        <v>72</v>
      </c>
      <c r="L14917" s="1" t="s">
        <v>841</v>
      </c>
      <c r="P14917" s="1" t="s">
        <v>841</v>
      </c>
      <c r="R14917">
        <v>18</v>
      </c>
    </row>
    <row r="14918" spans="1:18" x14ac:dyDescent="0.3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H14918" s="1" t="s">
        <v>5468</v>
      </c>
      <c r="I14918">
        <v>17</v>
      </c>
      <c r="J14918">
        <v>0</v>
      </c>
      <c r="K14918">
        <v>70</v>
      </c>
      <c r="L14918" s="1" t="s">
        <v>841</v>
      </c>
      <c r="P14918" s="1" t="s">
        <v>841</v>
      </c>
      <c r="R14918">
        <v>62</v>
      </c>
    </row>
    <row r="14919" spans="1:18" x14ac:dyDescent="0.3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H14919" s="1" t="s">
        <v>4697</v>
      </c>
      <c r="I14919">
        <v>18</v>
      </c>
      <c r="J14919">
        <v>0</v>
      </c>
      <c r="K14919">
        <v>67</v>
      </c>
      <c r="L14919" s="1" t="s">
        <v>841</v>
      </c>
      <c r="P14919" s="1" t="s">
        <v>841</v>
      </c>
      <c r="R14919">
        <v>3</v>
      </c>
    </row>
    <row r="14920" spans="1:18" x14ac:dyDescent="0.3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H14920" s="1" t="s">
        <v>4697</v>
      </c>
      <c r="I14920">
        <v>19</v>
      </c>
      <c r="J14920">
        <v>0</v>
      </c>
      <c r="K14920">
        <v>65</v>
      </c>
      <c r="L14920" s="1" t="s">
        <v>841</v>
      </c>
      <c r="P14920" s="1" t="s">
        <v>841</v>
      </c>
      <c r="R14920">
        <v>5</v>
      </c>
    </row>
    <row r="14921" spans="1:18" x14ac:dyDescent="0.3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H14921" s="1" t="s">
        <v>4697</v>
      </c>
      <c r="I14921">
        <v>20</v>
      </c>
      <c r="J14921">
        <v>0</v>
      </c>
      <c r="K14921">
        <v>61</v>
      </c>
      <c r="L14921" s="1" t="s">
        <v>841</v>
      </c>
      <c r="P14921" s="1" t="s">
        <v>841</v>
      </c>
      <c r="R14921">
        <v>22</v>
      </c>
    </row>
    <row r="14922" spans="1:18" x14ac:dyDescent="0.3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H14922" s="1" t="s">
        <v>5468</v>
      </c>
      <c r="I14922">
        <v>21</v>
      </c>
      <c r="J14922">
        <v>0</v>
      </c>
      <c r="K14922">
        <v>60</v>
      </c>
      <c r="L14922" s="1" t="s">
        <v>841</v>
      </c>
      <c r="P14922" s="1" t="s">
        <v>841</v>
      </c>
      <c r="R14922">
        <v>62</v>
      </c>
    </row>
    <row r="14923" spans="1:18" x14ac:dyDescent="0.3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H14923" s="1" t="s">
        <v>4697</v>
      </c>
      <c r="I14923">
        <v>22</v>
      </c>
      <c r="J14923">
        <v>0</v>
      </c>
      <c r="K14923">
        <v>48</v>
      </c>
      <c r="L14923" s="1" t="s">
        <v>841</v>
      </c>
      <c r="P14923" s="1" t="s">
        <v>841</v>
      </c>
      <c r="R14923">
        <v>23</v>
      </c>
    </row>
    <row r="14924" spans="1:18" x14ac:dyDescent="0.3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H14924" s="1" t="s">
        <v>4697</v>
      </c>
      <c r="I14924">
        <v>23</v>
      </c>
      <c r="J14924">
        <v>0</v>
      </c>
      <c r="K14924">
        <v>46</v>
      </c>
      <c r="L14924" s="1" t="s">
        <v>841</v>
      </c>
      <c r="P14924" s="1" t="s">
        <v>841</v>
      </c>
      <c r="R14924">
        <v>86</v>
      </c>
    </row>
    <row r="14925" spans="1:18" x14ac:dyDescent="0.3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H14925" s="1" t="s">
        <v>4697</v>
      </c>
      <c r="I14925">
        <v>24</v>
      </c>
      <c r="J14925">
        <v>0</v>
      </c>
      <c r="K14925">
        <v>40</v>
      </c>
      <c r="L14925" s="1" t="s">
        <v>841</v>
      </c>
      <c r="P14925" s="1" t="s">
        <v>841</v>
      </c>
      <c r="R14925">
        <v>64</v>
      </c>
    </row>
    <row r="14926" spans="1:18" x14ac:dyDescent="0.3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H14926" s="1" t="s">
        <v>4697</v>
      </c>
      <c r="I14926">
        <v>25</v>
      </c>
      <c r="J14926">
        <v>0</v>
      </c>
      <c r="K14926">
        <v>33</v>
      </c>
      <c r="L14926" s="1" t="s">
        <v>841</v>
      </c>
      <c r="P14926" s="1" t="s">
        <v>841</v>
      </c>
      <c r="R14926">
        <v>5</v>
      </c>
    </row>
    <row r="14927" spans="1:18" x14ac:dyDescent="0.3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H14927" s="1" t="s">
        <v>4697</v>
      </c>
      <c r="I14927">
        <v>26</v>
      </c>
      <c r="J14927">
        <v>0</v>
      </c>
      <c r="K14927">
        <v>12</v>
      </c>
      <c r="L14927" s="1" t="s">
        <v>841</v>
      </c>
      <c r="P14927" s="1" t="s">
        <v>841</v>
      </c>
      <c r="R14927">
        <v>69</v>
      </c>
    </row>
    <row r="14928" spans="1:18" x14ac:dyDescent="0.3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H14928" s="1" t="s">
        <v>5980</v>
      </c>
      <c r="I14928">
        <v>27</v>
      </c>
      <c r="J14928">
        <v>0</v>
      </c>
      <c r="K14928">
        <v>0</v>
      </c>
      <c r="L14928" s="1" t="s">
        <v>841</v>
      </c>
      <c r="P14928" s="1" t="s">
        <v>841</v>
      </c>
      <c r="R14928">
        <v>81</v>
      </c>
    </row>
    <row r="14929" spans="1:18" x14ac:dyDescent="0.3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H14929" s="1" t="s">
        <v>5980</v>
      </c>
      <c r="I14929">
        <v>28</v>
      </c>
      <c r="J14929">
        <v>0</v>
      </c>
      <c r="K14929">
        <v>0</v>
      </c>
      <c r="L14929" s="1" t="s">
        <v>841</v>
      </c>
      <c r="P14929" s="1" t="s">
        <v>841</v>
      </c>
      <c r="R14929">
        <v>81</v>
      </c>
    </row>
    <row r="14930" spans="1:18" x14ac:dyDescent="0.3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H14930" s="1" t="s">
        <v>5980</v>
      </c>
      <c r="I14930">
        <v>29</v>
      </c>
      <c r="J14930">
        <v>0</v>
      </c>
      <c r="K14930">
        <v>0</v>
      </c>
      <c r="L14930" s="1" t="s">
        <v>841</v>
      </c>
      <c r="P14930" s="1" t="s">
        <v>841</v>
      </c>
      <c r="R14930">
        <v>81</v>
      </c>
    </row>
    <row r="14931" spans="1:18" x14ac:dyDescent="0.3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H14931" s="1" t="s">
        <v>5980</v>
      </c>
      <c r="I14931">
        <v>30</v>
      </c>
      <c r="J14931">
        <v>0</v>
      </c>
      <c r="K14931">
        <v>0</v>
      </c>
      <c r="L14931" s="1" t="s">
        <v>841</v>
      </c>
      <c r="P14931" s="1" t="s">
        <v>841</v>
      </c>
      <c r="R14931">
        <v>81</v>
      </c>
    </row>
    <row r="14932" spans="1:18" x14ac:dyDescent="0.3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 s="1" t="s">
        <v>4676</v>
      </c>
      <c r="I14932">
        <v>1</v>
      </c>
      <c r="J14932">
        <v>9</v>
      </c>
      <c r="K14932">
        <v>59</v>
      </c>
      <c r="L14932" s="1" t="s">
        <v>8457</v>
      </c>
      <c r="M14932">
        <v>6021439</v>
      </c>
      <c r="P14932" s="1" t="s">
        <v>841</v>
      </c>
      <c r="R14932">
        <v>1</v>
      </c>
    </row>
    <row r="14933" spans="1:18" x14ac:dyDescent="0.3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 s="1" t="s">
        <v>4679</v>
      </c>
      <c r="I14933">
        <v>2</v>
      </c>
      <c r="J14933">
        <v>6</v>
      </c>
      <c r="K14933">
        <v>59</v>
      </c>
      <c r="L14933" s="1" t="s">
        <v>8458</v>
      </c>
      <c r="M14933">
        <v>6032174</v>
      </c>
      <c r="P14933" s="1" t="s">
        <v>841</v>
      </c>
      <c r="R14933">
        <v>1</v>
      </c>
    </row>
    <row r="14934" spans="1:18" x14ac:dyDescent="0.3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 s="1" t="s">
        <v>4682</v>
      </c>
      <c r="I14934">
        <v>3</v>
      </c>
      <c r="J14934">
        <v>4</v>
      </c>
      <c r="K14934">
        <v>59</v>
      </c>
      <c r="L14934" s="1" t="s">
        <v>8459</v>
      </c>
      <c r="M14934">
        <v>6091823</v>
      </c>
      <c r="P14934" s="1" t="s">
        <v>841</v>
      </c>
      <c r="R14934">
        <v>1</v>
      </c>
    </row>
    <row r="14935" spans="1:18" x14ac:dyDescent="0.3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 s="1" t="s">
        <v>4685</v>
      </c>
      <c r="I14935">
        <v>4</v>
      </c>
      <c r="J14935">
        <v>3</v>
      </c>
      <c r="K14935">
        <v>59</v>
      </c>
      <c r="L14935" s="1" t="s">
        <v>8460</v>
      </c>
      <c r="M14935">
        <v>6099192</v>
      </c>
      <c r="P14935" s="1" t="s">
        <v>841</v>
      </c>
      <c r="R14935">
        <v>1</v>
      </c>
    </row>
    <row r="14936" spans="1:18" x14ac:dyDescent="0.3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 s="1" t="s">
        <v>4688</v>
      </c>
      <c r="I14936">
        <v>5</v>
      </c>
      <c r="J14936">
        <v>2</v>
      </c>
      <c r="K14936">
        <v>59</v>
      </c>
      <c r="L14936" s="1" t="s">
        <v>8461</v>
      </c>
      <c r="M14936">
        <v>6107243</v>
      </c>
      <c r="P14936" s="1" t="s">
        <v>841</v>
      </c>
      <c r="R14936">
        <v>1</v>
      </c>
    </row>
    <row r="14937" spans="1:18" x14ac:dyDescent="0.3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 s="1" t="s">
        <v>4691</v>
      </c>
      <c r="I14937">
        <v>6</v>
      </c>
      <c r="J14937">
        <v>1</v>
      </c>
      <c r="K14937">
        <v>59</v>
      </c>
      <c r="L14937" s="1" t="s">
        <v>8462</v>
      </c>
      <c r="M14937">
        <v>6108945</v>
      </c>
      <c r="P14937" s="1" t="s">
        <v>841</v>
      </c>
      <c r="R14937">
        <v>1</v>
      </c>
    </row>
    <row r="14938" spans="1:18" x14ac:dyDescent="0.3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 s="1" t="s">
        <v>4693</v>
      </c>
      <c r="I14938">
        <v>7</v>
      </c>
      <c r="J14938">
        <v>0</v>
      </c>
      <c r="K14938">
        <v>59</v>
      </c>
      <c r="L14938" s="1" t="s">
        <v>8463</v>
      </c>
      <c r="M14938">
        <v>6111451</v>
      </c>
      <c r="P14938" s="1" t="s">
        <v>841</v>
      </c>
      <c r="R14938">
        <v>1</v>
      </c>
    </row>
    <row r="14939" spans="1:18" x14ac:dyDescent="0.3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 s="1" t="s">
        <v>4695</v>
      </c>
      <c r="I14939">
        <v>8</v>
      </c>
      <c r="J14939">
        <v>0</v>
      </c>
      <c r="K14939">
        <v>58</v>
      </c>
      <c r="L14939" s="1" t="s">
        <v>841</v>
      </c>
      <c r="P14939" s="1" t="s">
        <v>841</v>
      </c>
      <c r="R14939">
        <v>11</v>
      </c>
    </row>
    <row r="14940" spans="1:18" x14ac:dyDescent="0.3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 s="1" t="s">
        <v>4720</v>
      </c>
      <c r="I14940">
        <v>9</v>
      </c>
      <c r="J14940">
        <v>0</v>
      </c>
      <c r="K14940">
        <v>57</v>
      </c>
      <c r="L14940" s="1" t="s">
        <v>841</v>
      </c>
      <c r="P14940" s="1" t="s">
        <v>841</v>
      </c>
      <c r="R14940">
        <v>12</v>
      </c>
    </row>
    <row r="14941" spans="1:18" x14ac:dyDescent="0.3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 s="1" t="s">
        <v>4723</v>
      </c>
      <c r="I14941">
        <v>10</v>
      </c>
      <c r="J14941">
        <v>0</v>
      </c>
      <c r="K14941">
        <v>57</v>
      </c>
      <c r="L14941" s="1" t="s">
        <v>841</v>
      </c>
      <c r="P14941" s="1" t="s">
        <v>841</v>
      </c>
      <c r="R14941">
        <v>12</v>
      </c>
    </row>
    <row r="14942" spans="1:18" x14ac:dyDescent="0.3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 s="1" t="s">
        <v>4726</v>
      </c>
      <c r="I14942">
        <v>11</v>
      </c>
      <c r="J14942">
        <v>0</v>
      </c>
      <c r="K14942">
        <v>55</v>
      </c>
      <c r="L14942" s="1" t="s">
        <v>841</v>
      </c>
      <c r="P14942" s="1" t="s">
        <v>841</v>
      </c>
      <c r="R14942">
        <v>14</v>
      </c>
    </row>
    <row r="14943" spans="1:18" x14ac:dyDescent="0.3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 s="1" t="s">
        <v>4729</v>
      </c>
      <c r="I14943">
        <v>12</v>
      </c>
      <c r="J14943">
        <v>0</v>
      </c>
      <c r="K14943">
        <v>54</v>
      </c>
      <c r="L14943" s="1" t="s">
        <v>841</v>
      </c>
      <c r="P14943" s="1" t="s">
        <v>841</v>
      </c>
      <c r="R14943">
        <v>15</v>
      </c>
    </row>
    <row r="14944" spans="1:18" x14ac:dyDescent="0.3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H14944" s="1" t="s">
        <v>4697</v>
      </c>
      <c r="I14944">
        <v>13</v>
      </c>
      <c r="J14944">
        <v>0</v>
      </c>
      <c r="K14944">
        <v>52</v>
      </c>
      <c r="L14944" s="1" t="s">
        <v>841</v>
      </c>
      <c r="P14944" s="1" t="s">
        <v>841</v>
      </c>
      <c r="R14944">
        <v>69</v>
      </c>
    </row>
    <row r="14945" spans="1:18" x14ac:dyDescent="0.3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H14945" s="1" t="s">
        <v>5468</v>
      </c>
      <c r="I14945">
        <v>14</v>
      </c>
      <c r="J14945">
        <v>0</v>
      </c>
      <c r="K14945">
        <v>50</v>
      </c>
      <c r="L14945" s="1" t="s">
        <v>841</v>
      </c>
      <c r="P14945" s="1" t="s">
        <v>841</v>
      </c>
      <c r="R14945">
        <v>62</v>
      </c>
    </row>
    <row r="14946" spans="1:18" x14ac:dyDescent="0.3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H14946" s="1" t="s">
        <v>5468</v>
      </c>
      <c r="I14946">
        <v>15</v>
      </c>
      <c r="J14946">
        <v>0</v>
      </c>
      <c r="K14946">
        <v>47</v>
      </c>
      <c r="L14946" s="1" t="s">
        <v>841</v>
      </c>
      <c r="P14946" s="1" t="s">
        <v>841</v>
      </c>
      <c r="R14946">
        <v>62</v>
      </c>
    </row>
    <row r="14947" spans="1:18" x14ac:dyDescent="0.3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H14947" s="1" t="s">
        <v>4697</v>
      </c>
      <c r="I14947">
        <v>16</v>
      </c>
      <c r="J14947">
        <v>0</v>
      </c>
      <c r="K14947">
        <v>44</v>
      </c>
      <c r="L14947" s="1" t="s">
        <v>841</v>
      </c>
      <c r="P14947" s="1" t="s">
        <v>841</v>
      </c>
      <c r="R14947">
        <v>69</v>
      </c>
    </row>
    <row r="14948" spans="1:18" x14ac:dyDescent="0.3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H14948" s="1" t="s">
        <v>4697</v>
      </c>
      <c r="I14948">
        <v>17</v>
      </c>
      <c r="J14948">
        <v>0</v>
      </c>
      <c r="K14948">
        <v>43</v>
      </c>
      <c r="L14948" s="1" t="s">
        <v>841</v>
      </c>
      <c r="P14948" s="1" t="s">
        <v>841</v>
      </c>
      <c r="R14948">
        <v>10</v>
      </c>
    </row>
    <row r="14949" spans="1:18" x14ac:dyDescent="0.3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H14949" s="1" t="s">
        <v>4697</v>
      </c>
      <c r="I14949">
        <v>18</v>
      </c>
      <c r="J14949">
        <v>0</v>
      </c>
      <c r="K14949">
        <v>38</v>
      </c>
      <c r="L14949" s="1" t="s">
        <v>841</v>
      </c>
      <c r="P14949" s="1" t="s">
        <v>841</v>
      </c>
      <c r="R14949">
        <v>22</v>
      </c>
    </row>
    <row r="14950" spans="1:18" x14ac:dyDescent="0.3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H14950" s="1" t="s">
        <v>4697</v>
      </c>
      <c r="I14950">
        <v>19</v>
      </c>
      <c r="J14950">
        <v>0</v>
      </c>
      <c r="K14950">
        <v>31</v>
      </c>
      <c r="L14950" s="1" t="s">
        <v>841</v>
      </c>
      <c r="P14950" s="1" t="s">
        <v>841</v>
      </c>
      <c r="R14950">
        <v>5</v>
      </c>
    </row>
    <row r="14951" spans="1:18" x14ac:dyDescent="0.3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H14951" s="1" t="s">
        <v>4697</v>
      </c>
      <c r="I14951">
        <v>20</v>
      </c>
      <c r="J14951">
        <v>0</v>
      </c>
      <c r="K14951">
        <v>27</v>
      </c>
      <c r="L14951" s="1" t="s">
        <v>841</v>
      </c>
      <c r="P14951" s="1" t="s">
        <v>841</v>
      </c>
      <c r="R14951">
        <v>22</v>
      </c>
    </row>
    <row r="14952" spans="1:18" x14ac:dyDescent="0.3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H14952" s="1" t="s">
        <v>5545</v>
      </c>
      <c r="I14952">
        <v>21</v>
      </c>
      <c r="J14952">
        <v>0</v>
      </c>
      <c r="K14952">
        <v>25</v>
      </c>
      <c r="L14952" s="1" t="s">
        <v>841</v>
      </c>
      <c r="P14952" s="1" t="s">
        <v>841</v>
      </c>
      <c r="R14952">
        <v>54</v>
      </c>
    </row>
    <row r="14953" spans="1:18" x14ac:dyDescent="0.3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H14953" s="1" t="s">
        <v>4697</v>
      </c>
      <c r="I14953">
        <v>22</v>
      </c>
      <c r="J14953">
        <v>0</v>
      </c>
      <c r="K14953">
        <v>21</v>
      </c>
      <c r="L14953" s="1" t="s">
        <v>841</v>
      </c>
      <c r="P14953" s="1" t="s">
        <v>841</v>
      </c>
      <c r="R14953">
        <v>69</v>
      </c>
    </row>
    <row r="14954" spans="1:18" x14ac:dyDescent="0.3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H14954" s="1" t="s">
        <v>4697</v>
      </c>
      <c r="I14954">
        <v>23</v>
      </c>
      <c r="J14954">
        <v>0</v>
      </c>
      <c r="K14954">
        <v>9</v>
      </c>
      <c r="L14954" s="1" t="s">
        <v>841</v>
      </c>
      <c r="P14954" s="1" t="s">
        <v>841</v>
      </c>
      <c r="R14954">
        <v>104</v>
      </c>
    </row>
    <row r="14955" spans="1:18" x14ac:dyDescent="0.3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H14955" s="1" t="s">
        <v>4697</v>
      </c>
      <c r="I14955">
        <v>24</v>
      </c>
      <c r="J14955">
        <v>0</v>
      </c>
      <c r="K14955">
        <v>7</v>
      </c>
      <c r="L14955" s="1" t="s">
        <v>841</v>
      </c>
      <c r="P14955" s="1" t="s">
        <v>841</v>
      </c>
      <c r="R14955">
        <v>22</v>
      </c>
    </row>
    <row r="14956" spans="1:18" x14ac:dyDescent="0.3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H14956" s="1" t="s">
        <v>4704</v>
      </c>
      <c r="I14956">
        <v>25</v>
      </c>
      <c r="J14956">
        <v>0</v>
      </c>
      <c r="K14956">
        <v>6</v>
      </c>
      <c r="L14956" s="1" t="s">
        <v>841</v>
      </c>
      <c r="P14956" s="1" t="s">
        <v>841</v>
      </c>
      <c r="R14956">
        <v>2</v>
      </c>
    </row>
    <row r="14957" spans="1:18" x14ac:dyDescent="0.3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H14957" s="1" t="s">
        <v>4704</v>
      </c>
      <c r="I14957">
        <v>26</v>
      </c>
      <c r="J14957">
        <v>0</v>
      </c>
      <c r="K14957">
        <v>4</v>
      </c>
      <c r="L14957" s="1" t="s">
        <v>841</v>
      </c>
      <c r="P14957" s="1" t="s">
        <v>841</v>
      </c>
      <c r="R14957">
        <v>2</v>
      </c>
    </row>
    <row r="14958" spans="1:18" x14ac:dyDescent="0.3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H14958" s="1" t="s">
        <v>4697</v>
      </c>
      <c r="I14958">
        <v>27</v>
      </c>
      <c r="J14958">
        <v>0</v>
      </c>
      <c r="K14958">
        <v>4</v>
      </c>
      <c r="L14958" s="1" t="s">
        <v>841</v>
      </c>
      <c r="P14958" s="1" t="s">
        <v>841</v>
      </c>
      <c r="R14958">
        <v>5</v>
      </c>
    </row>
    <row r="14959" spans="1:18" x14ac:dyDescent="0.3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H14959" s="1" t="s">
        <v>5980</v>
      </c>
      <c r="I14959">
        <v>28</v>
      </c>
      <c r="J14959">
        <v>0</v>
      </c>
      <c r="K14959">
        <v>0</v>
      </c>
      <c r="L14959" s="1" t="s">
        <v>841</v>
      </c>
      <c r="P14959" s="1" t="s">
        <v>841</v>
      </c>
      <c r="R14959">
        <v>81</v>
      </c>
    </row>
    <row r="14960" spans="1:18" x14ac:dyDescent="0.3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H14960" s="1" t="s">
        <v>5980</v>
      </c>
      <c r="I14960">
        <v>29</v>
      </c>
      <c r="J14960">
        <v>0</v>
      </c>
      <c r="K14960">
        <v>0</v>
      </c>
      <c r="L14960" s="1" t="s">
        <v>841</v>
      </c>
      <c r="P14960" s="1" t="s">
        <v>841</v>
      </c>
      <c r="R14960">
        <v>81</v>
      </c>
    </row>
    <row r="14961" spans="1:18" x14ac:dyDescent="0.3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H14961" s="1" t="s">
        <v>5980</v>
      </c>
      <c r="I14961">
        <v>30</v>
      </c>
      <c r="J14961">
        <v>0</v>
      </c>
      <c r="K14961">
        <v>0</v>
      </c>
      <c r="L14961" s="1" t="s">
        <v>841</v>
      </c>
      <c r="P14961" s="1" t="s">
        <v>841</v>
      </c>
      <c r="R14961">
        <v>81</v>
      </c>
    </row>
    <row r="14962" spans="1:18" x14ac:dyDescent="0.3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 s="1" t="s">
        <v>4676</v>
      </c>
      <c r="I14962">
        <v>1</v>
      </c>
      <c r="J14962">
        <v>9</v>
      </c>
      <c r="K14962">
        <v>96</v>
      </c>
      <c r="L14962" s="1" t="s">
        <v>8464</v>
      </c>
      <c r="M14962">
        <v>6978220</v>
      </c>
      <c r="P14962" s="1" t="s">
        <v>841</v>
      </c>
      <c r="R14962">
        <v>1</v>
      </c>
    </row>
    <row r="14963" spans="1:18" x14ac:dyDescent="0.3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 s="1" t="s">
        <v>4679</v>
      </c>
      <c r="I14963">
        <v>2</v>
      </c>
      <c r="J14963">
        <v>6</v>
      </c>
      <c r="K14963">
        <v>96</v>
      </c>
      <c r="L14963" s="1" t="s">
        <v>8465</v>
      </c>
      <c r="M14963">
        <v>6982910</v>
      </c>
      <c r="P14963" s="1" t="s">
        <v>841</v>
      </c>
      <c r="R14963">
        <v>1</v>
      </c>
    </row>
    <row r="14964" spans="1:18" x14ac:dyDescent="0.3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 s="1" t="s">
        <v>4682</v>
      </c>
      <c r="I14964">
        <v>3</v>
      </c>
      <c r="J14964">
        <v>4</v>
      </c>
      <c r="K14964">
        <v>96</v>
      </c>
      <c r="L14964" s="1" t="s">
        <v>8466</v>
      </c>
      <c r="M14964">
        <v>7011410</v>
      </c>
      <c r="P14964" s="1" t="s">
        <v>841</v>
      </c>
      <c r="R14964">
        <v>1</v>
      </c>
    </row>
    <row r="14965" spans="1:18" x14ac:dyDescent="0.3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 s="1" t="s">
        <v>4685</v>
      </c>
      <c r="I14965">
        <v>4</v>
      </c>
      <c r="J14965">
        <v>3</v>
      </c>
      <c r="K14965">
        <v>96</v>
      </c>
      <c r="L14965" s="1" t="s">
        <v>8467</v>
      </c>
      <c r="M14965">
        <v>7020790</v>
      </c>
      <c r="P14965" s="1" t="s">
        <v>841</v>
      </c>
      <c r="R14965">
        <v>1</v>
      </c>
    </row>
    <row r="14966" spans="1:18" x14ac:dyDescent="0.3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 s="1" t="s">
        <v>4688</v>
      </c>
      <c r="I14966">
        <v>5</v>
      </c>
      <c r="J14966">
        <v>2</v>
      </c>
      <c r="K14966">
        <v>95</v>
      </c>
      <c r="L14966" s="1" t="s">
        <v>841</v>
      </c>
      <c r="P14966" s="1" t="s">
        <v>841</v>
      </c>
      <c r="R14966">
        <v>11</v>
      </c>
    </row>
    <row r="14967" spans="1:18" x14ac:dyDescent="0.3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 s="1" t="s">
        <v>4691</v>
      </c>
      <c r="I14967">
        <v>6</v>
      </c>
      <c r="J14967">
        <v>1</v>
      </c>
      <c r="K14967">
        <v>95</v>
      </c>
      <c r="L14967" s="1" t="s">
        <v>841</v>
      </c>
      <c r="P14967" s="1" t="s">
        <v>841</v>
      </c>
      <c r="R14967">
        <v>11</v>
      </c>
    </row>
    <row r="14968" spans="1:18" x14ac:dyDescent="0.3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 s="1" t="s">
        <v>4693</v>
      </c>
      <c r="I14968">
        <v>7</v>
      </c>
      <c r="J14968">
        <v>0</v>
      </c>
      <c r="K14968">
        <v>93</v>
      </c>
      <c r="L14968" s="1" t="s">
        <v>841</v>
      </c>
      <c r="P14968" s="1" t="s">
        <v>841</v>
      </c>
      <c r="R14968">
        <v>13</v>
      </c>
    </row>
    <row r="14969" spans="1:18" x14ac:dyDescent="0.3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 s="1" t="s">
        <v>4695</v>
      </c>
      <c r="I14969">
        <v>8</v>
      </c>
      <c r="J14969">
        <v>0</v>
      </c>
      <c r="K14969">
        <v>92</v>
      </c>
      <c r="L14969" s="1" t="s">
        <v>841</v>
      </c>
      <c r="P14969" s="1" t="s">
        <v>841</v>
      </c>
      <c r="R14969">
        <v>14</v>
      </c>
    </row>
    <row r="14970" spans="1:18" x14ac:dyDescent="0.3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 s="1" t="s">
        <v>4720</v>
      </c>
      <c r="I14970">
        <v>9</v>
      </c>
      <c r="J14970">
        <v>0</v>
      </c>
      <c r="K14970">
        <v>92</v>
      </c>
      <c r="L14970" s="1" t="s">
        <v>841</v>
      </c>
      <c r="P14970" s="1" t="s">
        <v>841</v>
      </c>
      <c r="R14970">
        <v>14</v>
      </c>
    </row>
    <row r="14971" spans="1:18" x14ac:dyDescent="0.3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 s="1" t="s">
        <v>4723</v>
      </c>
      <c r="I14971">
        <v>10</v>
      </c>
      <c r="J14971">
        <v>0</v>
      </c>
      <c r="K14971">
        <v>90</v>
      </c>
      <c r="L14971" s="1" t="s">
        <v>841</v>
      </c>
      <c r="P14971" s="1" t="s">
        <v>841</v>
      </c>
      <c r="R14971">
        <v>22</v>
      </c>
    </row>
    <row r="14972" spans="1:18" x14ac:dyDescent="0.3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H14972" s="1" t="s">
        <v>4697</v>
      </c>
      <c r="I14972">
        <v>11</v>
      </c>
      <c r="J14972">
        <v>0</v>
      </c>
      <c r="K14972">
        <v>84</v>
      </c>
      <c r="L14972" s="1" t="s">
        <v>841</v>
      </c>
      <c r="P14972" s="1" t="s">
        <v>841</v>
      </c>
      <c r="R14972">
        <v>21</v>
      </c>
    </row>
    <row r="14973" spans="1:18" x14ac:dyDescent="0.3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H14973" s="1" t="s">
        <v>4697</v>
      </c>
      <c r="I14973">
        <v>12</v>
      </c>
      <c r="J14973">
        <v>0</v>
      </c>
      <c r="K14973">
        <v>79</v>
      </c>
      <c r="L14973" s="1" t="s">
        <v>841</v>
      </c>
      <c r="P14973" s="1" t="s">
        <v>841</v>
      </c>
      <c r="R14973">
        <v>5</v>
      </c>
    </row>
    <row r="14974" spans="1:18" x14ac:dyDescent="0.3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H14974" s="1" t="s">
        <v>5468</v>
      </c>
      <c r="I14974">
        <v>13</v>
      </c>
      <c r="J14974">
        <v>0</v>
      </c>
      <c r="K14974">
        <v>79</v>
      </c>
      <c r="L14974" s="1" t="s">
        <v>841</v>
      </c>
      <c r="P14974" s="1" t="s">
        <v>841</v>
      </c>
      <c r="R14974">
        <v>62</v>
      </c>
    </row>
    <row r="14975" spans="1:18" x14ac:dyDescent="0.3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H14975" s="1" t="s">
        <v>4697</v>
      </c>
      <c r="I14975">
        <v>14</v>
      </c>
      <c r="J14975">
        <v>0</v>
      </c>
      <c r="K14975">
        <v>67</v>
      </c>
      <c r="L14975" s="1" t="s">
        <v>841</v>
      </c>
      <c r="P14975" s="1" t="s">
        <v>841</v>
      </c>
      <c r="R14975">
        <v>51</v>
      </c>
    </row>
    <row r="14976" spans="1:18" x14ac:dyDescent="0.3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H14976" s="1" t="s">
        <v>4697</v>
      </c>
      <c r="I14976">
        <v>15</v>
      </c>
      <c r="J14976">
        <v>0</v>
      </c>
      <c r="K14976">
        <v>66</v>
      </c>
      <c r="L14976" s="1" t="s">
        <v>841</v>
      </c>
      <c r="P14976" s="1" t="s">
        <v>841</v>
      </c>
      <c r="R14976">
        <v>51</v>
      </c>
    </row>
    <row r="14977" spans="1:18" x14ac:dyDescent="0.3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H14977" s="1" t="s">
        <v>4697</v>
      </c>
      <c r="I14977">
        <v>16</v>
      </c>
      <c r="J14977">
        <v>0</v>
      </c>
      <c r="K14977">
        <v>16</v>
      </c>
      <c r="L14977" s="1" t="s">
        <v>841</v>
      </c>
      <c r="P14977" s="1" t="s">
        <v>841</v>
      </c>
      <c r="R14977">
        <v>6</v>
      </c>
    </row>
    <row r="14978" spans="1:18" x14ac:dyDescent="0.3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H14978" s="1" t="s">
        <v>4697</v>
      </c>
      <c r="I14978">
        <v>17</v>
      </c>
      <c r="J14978">
        <v>0</v>
      </c>
      <c r="K14978">
        <v>10</v>
      </c>
      <c r="L14978" s="1" t="s">
        <v>841</v>
      </c>
      <c r="P14978" s="1" t="s">
        <v>841</v>
      </c>
      <c r="R14978">
        <v>86</v>
      </c>
    </row>
    <row r="14979" spans="1:18" x14ac:dyDescent="0.3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H14979" s="1" t="s">
        <v>4697</v>
      </c>
      <c r="I14979">
        <v>18</v>
      </c>
      <c r="J14979">
        <v>0</v>
      </c>
      <c r="K14979">
        <v>10</v>
      </c>
      <c r="L14979" s="1" t="s">
        <v>841</v>
      </c>
      <c r="P14979" s="1" t="s">
        <v>841</v>
      </c>
      <c r="R14979">
        <v>22</v>
      </c>
    </row>
    <row r="14980" spans="1:18" x14ac:dyDescent="0.3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H14980" s="1" t="s">
        <v>4697</v>
      </c>
      <c r="I14980">
        <v>19</v>
      </c>
      <c r="J14980">
        <v>0</v>
      </c>
      <c r="K14980">
        <v>0</v>
      </c>
      <c r="L14980" s="1" t="s">
        <v>841</v>
      </c>
      <c r="P14980" s="1" t="s">
        <v>841</v>
      </c>
      <c r="R14980">
        <v>5</v>
      </c>
    </row>
    <row r="14981" spans="1:18" x14ac:dyDescent="0.3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 s="1" t="s">
        <v>4676</v>
      </c>
      <c r="I14981">
        <v>1</v>
      </c>
      <c r="J14981">
        <v>9</v>
      </c>
      <c r="K14981">
        <v>40</v>
      </c>
      <c r="L14981" s="1" t="s">
        <v>8468</v>
      </c>
      <c r="M14981">
        <v>6235600</v>
      </c>
      <c r="P14981" s="1" t="s">
        <v>841</v>
      </c>
      <c r="R14981">
        <v>1</v>
      </c>
    </row>
    <row r="14982" spans="1:18" x14ac:dyDescent="0.3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 s="1" t="s">
        <v>4679</v>
      </c>
      <c r="I14982">
        <v>2</v>
      </c>
      <c r="J14982">
        <v>6</v>
      </c>
      <c r="K14982">
        <v>40</v>
      </c>
      <c r="L14982" s="1" t="s">
        <v>8469</v>
      </c>
      <c r="M14982">
        <v>6249100</v>
      </c>
      <c r="P14982" s="1" t="s">
        <v>841</v>
      </c>
      <c r="R14982">
        <v>1</v>
      </c>
    </row>
    <row r="14983" spans="1:18" x14ac:dyDescent="0.3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 s="1" t="s">
        <v>4682</v>
      </c>
      <c r="I14983">
        <v>3</v>
      </c>
      <c r="J14983">
        <v>4</v>
      </c>
      <c r="K14983">
        <v>40</v>
      </c>
      <c r="L14983" s="1" t="s">
        <v>8470</v>
      </c>
      <c r="M14983">
        <v>6342000</v>
      </c>
      <c r="P14983" s="1" t="s">
        <v>841</v>
      </c>
      <c r="R14983">
        <v>1</v>
      </c>
    </row>
    <row r="14984" spans="1:18" x14ac:dyDescent="0.3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 s="1" t="s">
        <v>4685</v>
      </c>
      <c r="I14984">
        <v>4</v>
      </c>
      <c r="J14984">
        <v>3</v>
      </c>
      <c r="K14984">
        <v>39</v>
      </c>
      <c r="L14984" s="1" t="s">
        <v>841</v>
      </c>
      <c r="P14984" s="1" t="s">
        <v>841</v>
      </c>
      <c r="R14984">
        <v>11</v>
      </c>
    </row>
    <row r="14985" spans="1:18" x14ac:dyDescent="0.3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 s="1" t="s">
        <v>4688</v>
      </c>
      <c r="I14985">
        <v>5</v>
      </c>
      <c r="J14985">
        <v>2</v>
      </c>
      <c r="K14985">
        <v>39</v>
      </c>
      <c r="L14985" s="1" t="s">
        <v>841</v>
      </c>
      <c r="P14985" s="1" t="s">
        <v>841</v>
      </c>
      <c r="R14985">
        <v>11</v>
      </c>
    </row>
    <row r="14986" spans="1:18" x14ac:dyDescent="0.3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 s="1" t="s">
        <v>4691</v>
      </c>
      <c r="I14986">
        <v>6</v>
      </c>
      <c r="J14986">
        <v>1</v>
      </c>
      <c r="K14986">
        <v>39</v>
      </c>
      <c r="L14986" s="1" t="s">
        <v>841</v>
      </c>
      <c r="P14986" s="1" t="s">
        <v>841</v>
      </c>
      <c r="R14986">
        <v>11</v>
      </c>
    </row>
    <row r="14987" spans="1:18" x14ac:dyDescent="0.3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 s="1" t="s">
        <v>4693</v>
      </c>
      <c r="I14987">
        <v>7</v>
      </c>
      <c r="J14987">
        <v>0</v>
      </c>
      <c r="K14987">
        <v>39</v>
      </c>
      <c r="L14987" s="1" t="s">
        <v>841</v>
      </c>
      <c r="P14987" s="1" t="s">
        <v>841</v>
      </c>
      <c r="R14987">
        <v>11</v>
      </c>
    </row>
    <row r="14988" spans="1:18" x14ac:dyDescent="0.3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 s="1" t="s">
        <v>4695</v>
      </c>
      <c r="I14988">
        <v>8</v>
      </c>
      <c r="J14988">
        <v>0</v>
      </c>
      <c r="K14988">
        <v>38</v>
      </c>
      <c r="L14988" s="1" t="s">
        <v>841</v>
      </c>
      <c r="P14988" s="1" t="s">
        <v>841</v>
      </c>
      <c r="R14988">
        <v>12</v>
      </c>
    </row>
    <row r="14989" spans="1:18" x14ac:dyDescent="0.3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 s="1" t="s">
        <v>4720</v>
      </c>
      <c r="I14989">
        <v>9</v>
      </c>
      <c r="J14989">
        <v>0</v>
      </c>
      <c r="K14989">
        <v>38</v>
      </c>
      <c r="L14989" s="1" t="s">
        <v>841</v>
      </c>
      <c r="P14989" s="1" t="s">
        <v>841</v>
      </c>
      <c r="R14989">
        <v>12</v>
      </c>
    </row>
    <row r="14990" spans="1:18" x14ac:dyDescent="0.3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 s="1" t="s">
        <v>4723</v>
      </c>
      <c r="I14990">
        <v>10</v>
      </c>
      <c r="J14990">
        <v>0</v>
      </c>
      <c r="K14990">
        <v>38</v>
      </c>
      <c r="L14990" s="1" t="s">
        <v>841</v>
      </c>
      <c r="P14990" s="1" t="s">
        <v>841</v>
      </c>
      <c r="R14990">
        <v>12</v>
      </c>
    </row>
    <row r="14991" spans="1:18" x14ac:dyDescent="0.3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 s="1" t="s">
        <v>4726</v>
      </c>
      <c r="I14991">
        <v>11</v>
      </c>
      <c r="J14991">
        <v>0</v>
      </c>
      <c r="K14991">
        <v>38</v>
      </c>
      <c r="L14991" s="1" t="s">
        <v>841</v>
      </c>
      <c r="P14991" s="1" t="s">
        <v>841</v>
      </c>
      <c r="R14991">
        <v>12</v>
      </c>
    </row>
    <row r="14992" spans="1:18" x14ac:dyDescent="0.3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 s="1" t="s">
        <v>4729</v>
      </c>
      <c r="I14992">
        <v>12</v>
      </c>
      <c r="J14992">
        <v>0</v>
      </c>
      <c r="K14992">
        <v>36</v>
      </c>
      <c r="L14992" s="1" t="s">
        <v>841</v>
      </c>
      <c r="P14992" s="1" t="s">
        <v>841</v>
      </c>
      <c r="R14992">
        <v>14</v>
      </c>
    </row>
    <row r="14993" spans="1:18" x14ac:dyDescent="0.3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H14993" s="1" t="s">
        <v>4697</v>
      </c>
      <c r="I14993">
        <v>13</v>
      </c>
      <c r="J14993">
        <v>0</v>
      </c>
      <c r="K14993">
        <v>23</v>
      </c>
      <c r="L14993" s="1" t="s">
        <v>841</v>
      </c>
      <c r="P14993" s="1" t="s">
        <v>841</v>
      </c>
      <c r="R14993">
        <v>10</v>
      </c>
    </row>
    <row r="14994" spans="1:18" x14ac:dyDescent="0.3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H14994" s="1" t="s">
        <v>4697</v>
      </c>
      <c r="I14994">
        <v>14</v>
      </c>
      <c r="J14994">
        <v>0</v>
      </c>
      <c r="K14994">
        <v>18</v>
      </c>
      <c r="L14994" s="1" t="s">
        <v>841</v>
      </c>
      <c r="P14994" s="1" t="s">
        <v>841</v>
      </c>
      <c r="R14994">
        <v>25</v>
      </c>
    </row>
    <row r="14995" spans="1:18" x14ac:dyDescent="0.3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H14995" s="1" t="s">
        <v>4697</v>
      </c>
      <c r="I14995">
        <v>15</v>
      </c>
      <c r="J14995">
        <v>0</v>
      </c>
      <c r="K14995">
        <v>9</v>
      </c>
      <c r="L14995" s="1" t="s">
        <v>841</v>
      </c>
      <c r="P14995" s="1" t="s">
        <v>841</v>
      </c>
      <c r="R14995">
        <v>22</v>
      </c>
    </row>
    <row r="14996" spans="1:18" x14ac:dyDescent="0.3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H14996" s="1" t="s">
        <v>4697</v>
      </c>
      <c r="I14996">
        <v>16</v>
      </c>
      <c r="J14996">
        <v>0</v>
      </c>
      <c r="K14996">
        <v>6</v>
      </c>
      <c r="L14996" s="1" t="s">
        <v>841</v>
      </c>
      <c r="P14996" s="1" t="s">
        <v>841</v>
      </c>
      <c r="R14996">
        <v>6</v>
      </c>
    </row>
    <row r="14997" spans="1:18" x14ac:dyDescent="0.3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H14997" s="1" t="s">
        <v>4697</v>
      </c>
      <c r="I14997">
        <v>17</v>
      </c>
      <c r="J14997">
        <v>0</v>
      </c>
      <c r="K14997">
        <v>6</v>
      </c>
      <c r="L14997" s="1" t="s">
        <v>841</v>
      </c>
      <c r="P14997" s="1" t="s">
        <v>841</v>
      </c>
      <c r="R14997">
        <v>6</v>
      </c>
    </row>
    <row r="14998" spans="1:18" x14ac:dyDescent="0.3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H14998" s="1" t="s">
        <v>4697</v>
      </c>
      <c r="I14998">
        <v>18</v>
      </c>
      <c r="J14998">
        <v>0</v>
      </c>
      <c r="K14998">
        <v>5</v>
      </c>
      <c r="L14998" s="1" t="s">
        <v>841</v>
      </c>
      <c r="P14998" s="1" t="s">
        <v>841</v>
      </c>
      <c r="R14998">
        <v>36</v>
      </c>
    </row>
    <row r="14999" spans="1:18" x14ac:dyDescent="0.3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H14999" s="1" t="s">
        <v>4697</v>
      </c>
      <c r="I14999">
        <v>19</v>
      </c>
      <c r="J14999">
        <v>0</v>
      </c>
      <c r="K14999">
        <v>5</v>
      </c>
      <c r="L14999" s="1" t="s">
        <v>841</v>
      </c>
      <c r="P14999" s="1" t="s">
        <v>841</v>
      </c>
      <c r="R14999">
        <v>25</v>
      </c>
    </row>
    <row r="15000" spans="1:18" x14ac:dyDescent="0.3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H15000" s="1" t="s">
        <v>4697</v>
      </c>
      <c r="I15000">
        <v>20</v>
      </c>
      <c r="J15000">
        <v>0</v>
      </c>
      <c r="K15000">
        <v>3</v>
      </c>
      <c r="L15000" s="1" t="s">
        <v>841</v>
      </c>
      <c r="P15000" s="1" t="s">
        <v>841</v>
      </c>
      <c r="R15000">
        <v>6</v>
      </c>
    </row>
    <row r="15001" spans="1:18" x14ac:dyDescent="0.3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 s="1" t="s">
        <v>4676</v>
      </c>
      <c r="I15001">
        <v>1</v>
      </c>
      <c r="J15001">
        <v>9</v>
      </c>
      <c r="K15001">
        <v>79</v>
      </c>
      <c r="L15001" s="1" t="s">
        <v>8471</v>
      </c>
      <c r="M15001">
        <v>6191070</v>
      </c>
      <c r="P15001" s="1" t="s">
        <v>841</v>
      </c>
      <c r="R15001">
        <v>1</v>
      </c>
    </row>
    <row r="15002" spans="1:18" x14ac:dyDescent="0.3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 s="1" t="s">
        <v>4679</v>
      </c>
      <c r="I15002">
        <v>2</v>
      </c>
      <c r="J15002">
        <v>6</v>
      </c>
      <c r="K15002">
        <v>79</v>
      </c>
      <c r="L15002" s="1" t="s">
        <v>8472</v>
      </c>
      <c r="M15002">
        <v>6215620</v>
      </c>
      <c r="P15002" s="1" t="s">
        <v>841</v>
      </c>
      <c r="R15002">
        <v>1</v>
      </c>
    </row>
    <row r="15003" spans="1:18" x14ac:dyDescent="0.3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 s="1" t="s">
        <v>4682</v>
      </c>
      <c r="I15003">
        <v>3</v>
      </c>
      <c r="J15003">
        <v>4</v>
      </c>
      <c r="K15003">
        <v>79</v>
      </c>
      <c r="L15003" s="1" t="s">
        <v>8473</v>
      </c>
      <c r="M15003">
        <v>6216130</v>
      </c>
      <c r="P15003" s="1" t="s">
        <v>841</v>
      </c>
      <c r="R15003">
        <v>1</v>
      </c>
    </row>
    <row r="15004" spans="1:18" x14ac:dyDescent="0.3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 s="1" t="s">
        <v>4685</v>
      </c>
      <c r="I15004">
        <v>4</v>
      </c>
      <c r="J15004">
        <v>3</v>
      </c>
      <c r="K15004">
        <v>78</v>
      </c>
      <c r="L15004" s="1" t="s">
        <v>841</v>
      </c>
      <c r="P15004" s="1" t="s">
        <v>841</v>
      </c>
      <c r="R15004">
        <v>11</v>
      </c>
    </row>
    <row r="15005" spans="1:18" x14ac:dyDescent="0.3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 s="1" t="s">
        <v>4688</v>
      </c>
      <c r="I15005">
        <v>5</v>
      </c>
      <c r="J15005">
        <v>2</v>
      </c>
      <c r="K15005">
        <v>77</v>
      </c>
      <c r="L15005" s="1" t="s">
        <v>841</v>
      </c>
      <c r="P15005" s="1" t="s">
        <v>841</v>
      </c>
      <c r="R15005">
        <v>12</v>
      </c>
    </row>
    <row r="15006" spans="1:18" x14ac:dyDescent="0.3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 s="1" t="s">
        <v>4691</v>
      </c>
      <c r="I15006">
        <v>6</v>
      </c>
      <c r="J15006">
        <v>1</v>
      </c>
      <c r="K15006">
        <v>77</v>
      </c>
      <c r="L15006" s="1" t="s">
        <v>841</v>
      </c>
      <c r="P15006" s="1" t="s">
        <v>841</v>
      </c>
      <c r="R15006">
        <v>12</v>
      </c>
    </row>
    <row r="15007" spans="1:18" x14ac:dyDescent="0.3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 s="1" t="s">
        <v>4693</v>
      </c>
      <c r="I15007">
        <v>7</v>
      </c>
      <c r="J15007">
        <v>0</v>
      </c>
      <c r="K15007">
        <v>77</v>
      </c>
      <c r="L15007" s="1" t="s">
        <v>841</v>
      </c>
      <c r="P15007" s="1" t="s">
        <v>841</v>
      </c>
      <c r="R15007">
        <v>12</v>
      </c>
    </row>
    <row r="15008" spans="1:18" x14ac:dyDescent="0.3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 s="1" t="s">
        <v>4695</v>
      </c>
      <c r="I15008">
        <v>8</v>
      </c>
      <c r="J15008">
        <v>0</v>
      </c>
      <c r="K15008">
        <v>77</v>
      </c>
      <c r="L15008" s="1" t="s">
        <v>841</v>
      </c>
      <c r="P15008" s="1" t="s">
        <v>841</v>
      </c>
      <c r="R15008">
        <v>12</v>
      </c>
    </row>
    <row r="15009" spans="1:18" x14ac:dyDescent="0.3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 s="1" t="s">
        <v>4720</v>
      </c>
      <c r="I15009">
        <v>9</v>
      </c>
      <c r="J15009">
        <v>0</v>
      </c>
      <c r="K15009">
        <v>75</v>
      </c>
      <c r="L15009" s="1" t="s">
        <v>841</v>
      </c>
      <c r="P15009" s="1" t="s">
        <v>841</v>
      </c>
      <c r="R15009">
        <v>5</v>
      </c>
    </row>
    <row r="15010" spans="1:18" x14ac:dyDescent="0.3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 s="1" t="s">
        <v>4723</v>
      </c>
      <c r="I15010">
        <v>10</v>
      </c>
      <c r="J15010">
        <v>0</v>
      </c>
      <c r="K15010">
        <v>73</v>
      </c>
      <c r="L15010" s="1" t="s">
        <v>841</v>
      </c>
      <c r="P15010" s="1" t="s">
        <v>841</v>
      </c>
      <c r="R15010">
        <v>16</v>
      </c>
    </row>
    <row r="15011" spans="1:18" x14ac:dyDescent="0.3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 s="1" t="s">
        <v>4726</v>
      </c>
      <c r="I15011">
        <v>11</v>
      </c>
      <c r="J15011">
        <v>0</v>
      </c>
      <c r="K15011">
        <v>73</v>
      </c>
      <c r="L15011" s="1" t="s">
        <v>841</v>
      </c>
      <c r="P15011" s="1" t="s">
        <v>841</v>
      </c>
      <c r="R15011">
        <v>16</v>
      </c>
    </row>
    <row r="15012" spans="1:18" x14ac:dyDescent="0.3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H15012" s="1" t="s">
        <v>4697</v>
      </c>
      <c r="I15012">
        <v>12</v>
      </c>
      <c r="J15012">
        <v>0</v>
      </c>
      <c r="K15012">
        <v>69</v>
      </c>
      <c r="L15012" s="1" t="s">
        <v>841</v>
      </c>
      <c r="P15012" s="1" t="s">
        <v>841</v>
      </c>
      <c r="R15012">
        <v>3</v>
      </c>
    </row>
    <row r="15013" spans="1:18" x14ac:dyDescent="0.3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H15013" s="1" t="s">
        <v>5468</v>
      </c>
      <c r="I15013">
        <v>13</v>
      </c>
      <c r="J15013">
        <v>0</v>
      </c>
      <c r="K15013">
        <v>67</v>
      </c>
      <c r="L15013" s="1" t="s">
        <v>841</v>
      </c>
      <c r="P15013" s="1" t="s">
        <v>841</v>
      </c>
      <c r="R15013">
        <v>62</v>
      </c>
    </row>
    <row r="15014" spans="1:18" x14ac:dyDescent="0.3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H15014" s="1" t="s">
        <v>5468</v>
      </c>
      <c r="I15014">
        <v>14</v>
      </c>
      <c r="J15014">
        <v>0</v>
      </c>
      <c r="K15014">
        <v>66</v>
      </c>
      <c r="L15014" s="1" t="s">
        <v>841</v>
      </c>
      <c r="P15014" s="1" t="s">
        <v>841</v>
      </c>
      <c r="R15014">
        <v>62</v>
      </c>
    </row>
    <row r="15015" spans="1:18" x14ac:dyDescent="0.3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H15015" s="1" t="s">
        <v>5468</v>
      </c>
      <c r="I15015">
        <v>15</v>
      </c>
      <c r="J15015">
        <v>0</v>
      </c>
      <c r="K15015">
        <v>66</v>
      </c>
      <c r="L15015" s="1" t="s">
        <v>841</v>
      </c>
      <c r="P15015" s="1" t="s">
        <v>841</v>
      </c>
      <c r="R15015">
        <v>62</v>
      </c>
    </row>
    <row r="15016" spans="1:18" x14ac:dyDescent="0.3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H15016" s="1" t="s">
        <v>5468</v>
      </c>
      <c r="I15016">
        <v>16</v>
      </c>
      <c r="J15016">
        <v>0</v>
      </c>
      <c r="K15016">
        <v>65</v>
      </c>
      <c r="L15016" s="1" t="s">
        <v>841</v>
      </c>
      <c r="P15016" s="1" t="s">
        <v>841</v>
      </c>
      <c r="R15016">
        <v>62</v>
      </c>
    </row>
    <row r="15017" spans="1:18" x14ac:dyDescent="0.3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H15017" s="1" t="s">
        <v>4697</v>
      </c>
      <c r="I15017">
        <v>17</v>
      </c>
      <c r="J15017">
        <v>0</v>
      </c>
      <c r="K15017">
        <v>52</v>
      </c>
      <c r="L15017" s="1" t="s">
        <v>841</v>
      </c>
      <c r="P15017" s="1" t="s">
        <v>841</v>
      </c>
      <c r="R15017">
        <v>6</v>
      </c>
    </row>
    <row r="15018" spans="1:18" x14ac:dyDescent="0.3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H15018" s="1" t="s">
        <v>4697</v>
      </c>
      <c r="I15018">
        <v>18</v>
      </c>
      <c r="J15018">
        <v>0</v>
      </c>
      <c r="K15018">
        <v>35</v>
      </c>
      <c r="L15018" s="1" t="s">
        <v>841</v>
      </c>
      <c r="P15018" s="1" t="s">
        <v>841</v>
      </c>
      <c r="R15018">
        <v>25</v>
      </c>
    </row>
    <row r="15019" spans="1:18" x14ac:dyDescent="0.3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H15019" s="1" t="s">
        <v>4697</v>
      </c>
      <c r="I15019">
        <v>19</v>
      </c>
      <c r="J15019">
        <v>0</v>
      </c>
      <c r="K15019">
        <v>26</v>
      </c>
      <c r="L15019" s="1" t="s">
        <v>841</v>
      </c>
      <c r="P15019" s="1" t="s">
        <v>841</v>
      </c>
      <c r="R15019">
        <v>5</v>
      </c>
    </row>
    <row r="15020" spans="1:18" x14ac:dyDescent="0.3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H15020" s="1" t="s">
        <v>4697</v>
      </c>
      <c r="I15020">
        <v>20</v>
      </c>
      <c r="J15020">
        <v>0</v>
      </c>
      <c r="K15020">
        <v>14</v>
      </c>
      <c r="L15020" s="1" t="s">
        <v>841</v>
      </c>
      <c r="P15020" s="1" t="s">
        <v>841</v>
      </c>
      <c r="R15020">
        <v>5</v>
      </c>
    </row>
    <row r="15021" spans="1:18" x14ac:dyDescent="0.3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H15021" s="1" t="s">
        <v>4697</v>
      </c>
      <c r="I15021">
        <v>21</v>
      </c>
      <c r="J15021">
        <v>0</v>
      </c>
      <c r="K15021">
        <v>4</v>
      </c>
      <c r="L15021" s="1" t="s">
        <v>841</v>
      </c>
      <c r="P15021" s="1" t="s">
        <v>841</v>
      </c>
      <c r="R15021">
        <v>8</v>
      </c>
    </row>
    <row r="15022" spans="1:18" x14ac:dyDescent="0.3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H15022" s="1" t="s">
        <v>4697</v>
      </c>
      <c r="I15022">
        <v>22</v>
      </c>
      <c r="J15022">
        <v>0</v>
      </c>
      <c r="K15022">
        <v>3</v>
      </c>
      <c r="L15022" s="1" t="s">
        <v>841</v>
      </c>
      <c r="P15022" s="1" t="s">
        <v>841</v>
      </c>
      <c r="R15022">
        <v>3</v>
      </c>
    </row>
    <row r="15023" spans="1:18" x14ac:dyDescent="0.3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H15023" s="1" t="s">
        <v>4697</v>
      </c>
      <c r="I15023">
        <v>23</v>
      </c>
      <c r="J15023">
        <v>0</v>
      </c>
      <c r="K15023">
        <v>2</v>
      </c>
      <c r="L15023" s="1" t="s">
        <v>841</v>
      </c>
      <c r="P15023" s="1" t="s">
        <v>841</v>
      </c>
      <c r="R15023">
        <v>3</v>
      </c>
    </row>
    <row r="15024" spans="1:18" x14ac:dyDescent="0.3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H15024" s="1" t="s">
        <v>4697</v>
      </c>
      <c r="I15024">
        <v>24</v>
      </c>
      <c r="J15024">
        <v>0</v>
      </c>
      <c r="K15024">
        <v>2</v>
      </c>
      <c r="L15024" s="1" t="s">
        <v>841</v>
      </c>
      <c r="P15024" s="1" t="s">
        <v>841</v>
      </c>
      <c r="R15024">
        <v>3</v>
      </c>
    </row>
    <row r="15025" spans="1:18" x14ac:dyDescent="0.3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H15025" s="1" t="s">
        <v>4697</v>
      </c>
      <c r="I15025">
        <v>25</v>
      </c>
      <c r="J15025">
        <v>0</v>
      </c>
      <c r="K15025">
        <v>2</v>
      </c>
      <c r="L15025" s="1" t="s">
        <v>841</v>
      </c>
      <c r="P15025" s="1" t="s">
        <v>841</v>
      </c>
      <c r="R15025">
        <v>3</v>
      </c>
    </row>
    <row r="15026" spans="1:18" x14ac:dyDescent="0.3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 s="1" t="s">
        <v>4676</v>
      </c>
      <c r="I15026">
        <v>1</v>
      </c>
      <c r="J15026">
        <v>9</v>
      </c>
      <c r="K15026">
        <v>75</v>
      </c>
      <c r="L15026" s="1" t="s">
        <v>8474</v>
      </c>
      <c r="M15026">
        <v>6498700</v>
      </c>
      <c r="P15026" s="1" t="s">
        <v>841</v>
      </c>
      <c r="R15026">
        <v>1</v>
      </c>
    </row>
    <row r="15027" spans="1:18" x14ac:dyDescent="0.3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 s="1" t="s">
        <v>4679</v>
      </c>
      <c r="I15027">
        <v>2</v>
      </c>
      <c r="J15027">
        <v>6</v>
      </c>
      <c r="K15027">
        <v>75</v>
      </c>
      <c r="L15027" s="1" t="s">
        <v>8475</v>
      </c>
      <c r="M15027">
        <v>6541400</v>
      </c>
      <c r="P15027" s="1" t="s">
        <v>841</v>
      </c>
      <c r="R15027">
        <v>1</v>
      </c>
    </row>
    <row r="15028" spans="1:18" x14ac:dyDescent="0.3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 s="1" t="s">
        <v>4682</v>
      </c>
      <c r="I15028">
        <v>3</v>
      </c>
      <c r="J15028">
        <v>4</v>
      </c>
      <c r="K15028">
        <v>75</v>
      </c>
      <c r="L15028" s="1" t="s">
        <v>8476</v>
      </c>
      <c r="M15028">
        <v>6571800</v>
      </c>
      <c r="P15028" s="1" t="s">
        <v>841</v>
      </c>
      <c r="R15028">
        <v>1</v>
      </c>
    </row>
    <row r="15029" spans="1:18" x14ac:dyDescent="0.3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 s="1" t="s">
        <v>4685</v>
      </c>
      <c r="I15029">
        <v>4</v>
      </c>
      <c r="J15029">
        <v>3</v>
      </c>
      <c r="K15029">
        <v>74</v>
      </c>
      <c r="L15029" s="1" t="s">
        <v>841</v>
      </c>
      <c r="P15029" s="1" t="s">
        <v>841</v>
      </c>
      <c r="R15029">
        <v>11</v>
      </c>
    </row>
    <row r="15030" spans="1:18" x14ac:dyDescent="0.3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 s="1" t="s">
        <v>4688</v>
      </c>
      <c r="I15030">
        <v>5</v>
      </c>
      <c r="J15030">
        <v>2</v>
      </c>
      <c r="K15030">
        <v>74</v>
      </c>
      <c r="L15030" s="1" t="s">
        <v>841</v>
      </c>
      <c r="P15030" s="1" t="s">
        <v>841</v>
      </c>
      <c r="R15030">
        <v>11</v>
      </c>
    </row>
    <row r="15031" spans="1:18" x14ac:dyDescent="0.3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 s="1" t="s">
        <v>4691</v>
      </c>
      <c r="I15031">
        <v>6</v>
      </c>
      <c r="J15031">
        <v>1</v>
      </c>
      <c r="K15031">
        <v>74</v>
      </c>
      <c r="L15031" s="1" t="s">
        <v>841</v>
      </c>
      <c r="P15031" s="1" t="s">
        <v>841</v>
      </c>
      <c r="R15031">
        <v>11</v>
      </c>
    </row>
    <row r="15032" spans="1:18" x14ac:dyDescent="0.3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 s="1" t="s">
        <v>4693</v>
      </c>
      <c r="I15032">
        <v>7</v>
      </c>
      <c r="J15032">
        <v>0</v>
      </c>
      <c r="K15032">
        <v>74</v>
      </c>
      <c r="L15032" s="1" t="s">
        <v>841</v>
      </c>
      <c r="P15032" s="1" t="s">
        <v>841</v>
      </c>
      <c r="R15032">
        <v>11</v>
      </c>
    </row>
    <row r="15033" spans="1:18" x14ac:dyDescent="0.3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 s="1" t="s">
        <v>4695</v>
      </c>
      <c r="I15033">
        <v>8</v>
      </c>
      <c r="J15033">
        <v>0</v>
      </c>
      <c r="K15033">
        <v>73</v>
      </c>
      <c r="L15033" s="1" t="s">
        <v>841</v>
      </c>
      <c r="P15033" s="1" t="s">
        <v>841</v>
      </c>
      <c r="R15033">
        <v>12</v>
      </c>
    </row>
    <row r="15034" spans="1:18" x14ac:dyDescent="0.3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 s="1" t="s">
        <v>4720</v>
      </c>
      <c r="I15034">
        <v>9</v>
      </c>
      <c r="J15034">
        <v>0</v>
      </c>
      <c r="K15034">
        <v>69</v>
      </c>
      <c r="L15034" s="1" t="s">
        <v>841</v>
      </c>
      <c r="P15034" s="1" t="s">
        <v>841</v>
      </c>
      <c r="R15034">
        <v>16</v>
      </c>
    </row>
    <row r="15035" spans="1:18" x14ac:dyDescent="0.3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 s="1" t="s">
        <v>4723</v>
      </c>
      <c r="I15035">
        <v>10</v>
      </c>
      <c r="J15035">
        <v>0</v>
      </c>
      <c r="K15035">
        <v>69</v>
      </c>
      <c r="L15035" s="1" t="s">
        <v>841</v>
      </c>
      <c r="P15035" s="1" t="s">
        <v>841</v>
      </c>
      <c r="R15035">
        <v>16</v>
      </c>
    </row>
    <row r="15036" spans="1:18" x14ac:dyDescent="0.3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 s="1" t="s">
        <v>4726</v>
      </c>
      <c r="I15036">
        <v>11</v>
      </c>
      <c r="J15036">
        <v>0</v>
      </c>
      <c r="K15036">
        <v>69</v>
      </c>
      <c r="L15036" s="1" t="s">
        <v>841</v>
      </c>
      <c r="P15036" s="1" t="s">
        <v>841</v>
      </c>
      <c r="R15036">
        <v>16</v>
      </c>
    </row>
    <row r="15037" spans="1:18" x14ac:dyDescent="0.3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 s="1" t="s">
        <v>4729</v>
      </c>
      <c r="I15037">
        <v>12</v>
      </c>
      <c r="J15037">
        <v>0</v>
      </c>
      <c r="K15037">
        <v>69</v>
      </c>
      <c r="L15037" s="1" t="s">
        <v>841</v>
      </c>
      <c r="P15037" s="1" t="s">
        <v>841</v>
      </c>
      <c r="R15037">
        <v>16</v>
      </c>
    </row>
    <row r="15038" spans="1:18" x14ac:dyDescent="0.3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H15038" s="1" t="s">
        <v>4697</v>
      </c>
      <c r="I15038">
        <v>13</v>
      </c>
      <c r="J15038">
        <v>0</v>
      </c>
      <c r="K15038">
        <v>66</v>
      </c>
      <c r="L15038" s="1" t="s">
        <v>841</v>
      </c>
      <c r="P15038" s="1" t="s">
        <v>841</v>
      </c>
      <c r="R15038">
        <v>86</v>
      </c>
    </row>
    <row r="15039" spans="1:18" x14ac:dyDescent="0.3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H15039" s="1" t="s">
        <v>4697</v>
      </c>
      <c r="I15039">
        <v>14</v>
      </c>
      <c r="J15039">
        <v>0</v>
      </c>
      <c r="K15039">
        <v>63</v>
      </c>
      <c r="L15039" s="1" t="s">
        <v>841</v>
      </c>
      <c r="P15039" s="1" t="s">
        <v>841</v>
      </c>
      <c r="R15039">
        <v>60</v>
      </c>
    </row>
    <row r="15040" spans="1:18" x14ac:dyDescent="0.3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H15040" s="1" t="s">
        <v>4697</v>
      </c>
      <c r="I15040">
        <v>15</v>
      </c>
      <c r="J15040">
        <v>0</v>
      </c>
      <c r="K15040">
        <v>56</v>
      </c>
      <c r="L15040" s="1" t="s">
        <v>841</v>
      </c>
      <c r="P15040" s="1" t="s">
        <v>841</v>
      </c>
      <c r="R15040">
        <v>6</v>
      </c>
    </row>
    <row r="15041" spans="1:18" x14ac:dyDescent="0.3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H15041" s="1" t="s">
        <v>4697</v>
      </c>
      <c r="I15041">
        <v>16</v>
      </c>
      <c r="J15041">
        <v>0</v>
      </c>
      <c r="K15041">
        <v>47</v>
      </c>
      <c r="L15041" s="1" t="s">
        <v>841</v>
      </c>
      <c r="P15041" s="1" t="s">
        <v>841</v>
      </c>
      <c r="R15041">
        <v>23</v>
      </c>
    </row>
    <row r="15042" spans="1:18" x14ac:dyDescent="0.3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H15042" s="1" t="s">
        <v>4697</v>
      </c>
      <c r="I15042">
        <v>17</v>
      </c>
      <c r="J15042">
        <v>0</v>
      </c>
      <c r="K15042">
        <v>28</v>
      </c>
      <c r="L15042" s="1" t="s">
        <v>841</v>
      </c>
      <c r="P15042" s="1" t="s">
        <v>841</v>
      </c>
      <c r="R15042">
        <v>27</v>
      </c>
    </row>
    <row r="15043" spans="1:18" x14ac:dyDescent="0.3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H15043" s="1" t="s">
        <v>4697</v>
      </c>
      <c r="I15043">
        <v>18</v>
      </c>
      <c r="J15043">
        <v>0</v>
      </c>
      <c r="K15043">
        <v>27</v>
      </c>
      <c r="L15043" s="1" t="s">
        <v>841</v>
      </c>
      <c r="P15043" s="1" t="s">
        <v>841</v>
      </c>
      <c r="R15043">
        <v>23</v>
      </c>
    </row>
    <row r="15044" spans="1:18" x14ac:dyDescent="0.3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H15044" s="1" t="s">
        <v>4697</v>
      </c>
      <c r="I15044">
        <v>19</v>
      </c>
      <c r="J15044">
        <v>0</v>
      </c>
      <c r="K15044">
        <v>25</v>
      </c>
      <c r="L15044" s="1" t="s">
        <v>841</v>
      </c>
      <c r="P15044" s="1" t="s">
        <v>841</v>
      </c>
      <c r="R15044">
        <v>44</v>
      </c>
    </row>
    <row r="15045" spans="1:18" x14ac:dyDescent="0.3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H15045" s="1" t="s">
        <v>4697</v>
      </c>
      <c r="I15045">
        <v>20</v>
      </c>
      <c r="J15045">
        <v>0</v>
      </c>
      <c r="K15045">
        <v>23</v>
      </c>
      <c r="L15045" s="1" t="s">
        <v>841</v>
      </c>
      <c r="P15045" s="1" t="s">
        <v>841</v>
      </c>
      <c r="R15045">
        <v>5</v>
      </c>
    </row>
    <row r="15046" spans="1:18" x14ac:dyDescent="0.3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H15046" s="1" t="s">
        <v>4697</v>
      </c>
      <c r="I15046">
        <v>21</v>
      </c>
      <c r="J15046">
        <v>0</v>
      </c>
      <c r="K15046">
        <v>17</v>
      </c>
      <c r="L15046" s="1" t="s">
        <v>841</v>
      </c>
      <c r="P15046" s="1" t="s">
        <v>841</v>
      </c>
      <c r="R15046">
        <v>36</v>
      </c>
    </row>
    <row r="15047" spans="1:18" x14ac:dyDescent="0.3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H15047" s="1" t="s">
        <v>4697</v>
      </c>
      <c r="I15047">
        <v>22</v>
      </c>
      <c r="J15047">
        <v>0</v>
      </c>
      <c r="K15047">
        <v>13</v>
      </c>
      <c r="L15047" s="1" t="s">
        <v>841</v>
      </c>
      <c r="P15047" s="1" t="s">
        <v>841</v>
      </c>
      <c r="R15047">
        <v>86</v>
      </c>
    </row>
    <row r="15048" spans="1:18" x14ac:dyDescent="0.3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 s="1" t="s">
        <v>4676</v>
      </c>
      <c r="I15048">
        <v>1</v>
      </c>
      <c r="J15048">
        <v>9</v>
      </c>
      <c r="K15048">
        <v>70</v>
      </c>
      <c r="L15048" s="1" t="s">
        <v>8477</v>
      </c>
      <c r="M15048">
        <v>6133430</v>
      </c>
      <c r="P15048" s="1" t="s">
        <v>841</v>
      </c>
      <c r="R15048">
        <v>1</v>
      </c>
    </row>
    <row r="15049" spans="1:18" x14ac:dyDescent="0.3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 s="1" t="s">
        <v>4679</v>
      </c>
      <c r="I15049">
        <v>2</v>
      </c>
      <c r="J15049">
        <v>6</v>
      </c>
      <c r="K15049">
        <v>70</v>
      </c>
      <c r="L15049" s="1" t="s">
        <v>8478</v>
      </c>
      <c r="M15049">
        <v>6165270</v>
      </c>
      <c r="P15049" s="1" t="s">
        <v>841</v>
      </c>
      <c r="R15049">
        <v>1</v>
      </c>
    </row>
    <row r="15050" spans="1:18" x14ac:dyDescent="0.3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 s="1" t="s">
        <v>4682</v>
      </c>
      <c r="I15050">
        <v>3</v>
      </c>
      <c r="J15050">
        <v>4</v>
      </c>
      <c r="K15050">
        <v>70</v>
      </c>
      <c r="L15050" s="1" t="s">
        <v>8479</v>
      </c>
      <c r="M15050">
        <v>6256220</v>
      </c>
      <c r="P15050" s="1" t="s">
        <v>841</v>
      </c>
      <c r="R15050">
        <v>1</v>
      </c>
    </row>
    <row r="15051" spans="1:18" x14ac:dyDescent="0.3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 s="1" t="s">
        <v>4685</v>
      </c>
      <c r="I15051">
        <v>4</v>
      </c>
      <c r="J15051">
        <v>3</v>
      </c>
      <c r="K15051">
        <v>69</v>
      </c>
      <c r="L15051" s="1" t="s">
        <v>841</v>
      </c>
      <c r="P15051" s="1" t="s">
        <v>841</v>
      </c>
      <c r="R15051">
        <v>11</v>
      </c>
    </row>
    <row r="15052" spans="1:18" x14ac:dyDescent="0.3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 s="1" t="s">
        <v>4688</v>
      </c>
      <c r="I15052">
        <v>5</v>
      </c>
      <c r="J15052">
        <v>2</v>
      </c>
      <c r="K15052">
        <v>69</v>
      </c>
      <c r="L15052" s="1" t="s">
        <v>841</v>
      </c>
      <c r="P15052" s="1" t="s">
        <v>841</v>
      </c>
      <c r="R15052">
        <v>11</v>
      </c>
    </row>
    <row r="15053" spans="1:18" x14ac:dyDescent="0.3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 s="1" t="s">
        <v>4691</v>
      </c>
      <c r="I15053">
        <v>6</v>
      </c>
      <c r="J15053">
        <v>1</v>
      </c>
      <c r="K15053">
        <v>67</v>
      </c>
      <c r="L15053" s="1" t="s">
        <v>841</v>
      </c>
      <c r="P15053" s="1" t="s">
        <v>841</v>
      </c>
      <c r="R15053">
        <v>13</v>
      </c>
    </row>
    <row r="15054" spans="1:18" x14ac:dyDescent="0.3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 s="1" t="s">
        <v>4693</v>
      </c>
      <c r="I15054">
        <v>7</v>
      </c>
      <c r="J15054">
        <v>0</v>
      </c>
      <c r="K15054">
        <v>67</v>
      </c>
      <c r="L15054" s="1" t="s">
        <v>841</v>
      </c>
      <c r="P15054" s="1" t="s">
        <v>841</v>
      </c>
      <c r="R15054">
        <v>13</v>
      </c>
    </row>
    <row r="15055" spans="1:18" x14ac:dyDescent="0.3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 s="1" t="s">
        <v>4695</v>
      </c>
      <c r="I15055">
        <v>8</v>
      </c>
      <c r="J15055">
        <v>0</v>
      </c>
      <c r="K15055">
        <v>66</v>
      </c>
      <c r="L15055" s="1" t="s">
        <v>841</v>
      </c>
      <c r="P15055" s="1" t="s">
        <v>841</v>
      </c>
      <c r="R15055">
        <v>14</v>
      </c>
    </row>
    <row r="15056" spans="1:18" x14ac:dyDescent="0.3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 s="1" t="s">
        <v>4720</v>
      </c>
      <c r="I15056">
        <v>9</v>
      </c>
      <c r="J15056">
        <v>0</v>
      </c>
      <c r="K15056">
        <v>65</v>
      </c>
      <c r="L15056" s="1" t="s">
        <v>841</v>
      </c>
      <c r="P15056" s="1" t="s">
        <v>841</v>
      </c>
      <c r="R15056">
        <v>15</v>
      </c>
    </row>
    <row r="15057" spans="1:18" x14ac:dyDescent="0.3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 s="1" t="s">
        <v>4723</v>
      </c>
      <c r="I15057">
        <v>10</v>
      </c>
      <c r="J15057">
        <v>0</v>
      </c>
      <c r="K15057">
        <v>63</v>
      </c>
      <c r="L15057" s="1" t="s">
        <v>841</v>
      </c>
      <c r="P15057" s="1" t="s">
        <v>841</v>
      </c>
      <c r="R15057">
        <v>3</v>
      </c>
    </row>
    <row r="15058" spans="1:18" x14ac:dyDescent="0.3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 s="1" t="s">
        <v>4726</v>
      </c>
      <c r="I15058">
        <v>11</v>
      </c>
      <c r="J15058">
        <v>0</v>
      </c>
      <c r="K15058">
        <v>63</v>
      </c>
      <c r="L15058" s="1" t="s">
        <v>841</v>
      </c>
      <c r="P15058" s="1" t="s">
        <v>841</v>
      </c>
      <c r="R15058">
        <v>3</v>
      </c>
    </row>
    <row r="15059" spans="1:18" x14ac:dyDescent="0.3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H15059" s="1" t="s">
        <v>4697</v>
      </c>
      <c r="I15059">
        <v>12</v>
      </c>
      <c r="J15059">
        <v>0</v>
      </c>
      <c r="K15059">
        <v>60</v>
      </c>
      <c r="L15059" s="1" t="s">
        <v>841</v>
      </c>
      <c r="P15059" s="1" t="s">
        <v>841</v>
      </c>
      <c r="R15059">
        <v>3</v>
      </c>
    </row>
    <row r="15060" spans="1:18" x14ac:dyDescent="0.3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H15060" s="1" t="s">
        <v>5468</v>
      </c>
      <c r="I15060">
        <v>13</v>
      </c>
      <c r="J15060">
        <v>0</v>
      </c>
      <c r="K15060">
        <v>56</v>
      </c>
      <c r="L15060" s="1" t="s">
        <v>841</v>
      </c>
      <c r="P15060" s="1" t="s">
        <v>841</v>
      </c>
      <c r="R15060">
        <v>62</v>
      </c>
    </row>
    <row r="15061" spans="1:18" x14ac:dyDescent="0.3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H15061" s="1" t="s">
        <v>4697</v>
      </c>
      <c r="I15061">
        <v>14</v>
      </c>
      <c r="J15061">
        <v>0</v>
      </c>
      <c r="K15061">
        <v>46</v>
      </c>
      <c r="L15061" s="1" t="s">
        <v>841</v>
      </c>
      <c r="P15061" s="1" t="s">
        <v>841</v>
      </c>
      <c r="R15061">
        <v>5</v>
      </c>
    </row>
    <row r="15062" spans="1:18" x14ac:dyDescent="0.3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H15062" s="1" t="s">
        <v>4697</v>
      </c>
      <c r="I15062">
        <v>15</v>
      </c>
      <c r="J15062">
        <v>0</v>
      </c>
      <c r="K15062">
        <v>42</v>
      </c>
      <c r="L15062" s="1" t="s">
        <v>841</v>
      </c>
      <c r="P15062" s="1" t="s">
        <v>841</v>
      </c>
      <c r="R15062">
        <v>3</v>
      </c>
    </row>
    <row r="15063" spans="1:18" x14ac:dyDescent="0.3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H15063" s="1" t="s">
        <v>4697</v>
      </c>
      <c r="I15063">
        <v>16</v>
      </c>
      <c r="J15063">
        <v>0</v>
      </c>
      <c r="K15063">
        <v>33</v>
      </c>
      <c r="L15063" s="1" t="s">
        <v>841</v>
      </c>
      <c r="P15063" s="1" t="s">
        <v>841</v>
      </c>
      <c r="R15063">
        <v>3</v>
      </c>
    </row>
    <row r="15064" spans="1:18" x14ac:dyDescent="0.3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H15064" s="1" t="s">
        <v>4697</v>
      </c>
      <c r="I15064">
        <v>17</v>
      </c>
      <c r="J15064">
        <v>0</v>
      </c>
      <c r="K15064">
        <v>16</v>
      </c>
      <c r="L15064" s="1" t="s">
        <v>841</v>
      </c>
      <c r="P15064" s="1" t="s">
        <v>841</v>
      </c>
      <c r="R15064">
        <v>3</v>
      </c>
    </row>
    <row r="15065" spans="1:18" x14ac:dyDescent="0.3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H15065" s="1" t="s">
        <v>4697</v>
      </c>
      <c r="I15065">
        <v>18</v>
      </c>
      <c r="J15065">
        <v>0</v>
      </c>
      <c r="K15065">
        <v>14</v>
      </c>
      <c r="L15065" s="1" t="s">
        <v>841</v>
      </c>
      <c r="P15065" s="1" t="s">
        <v>841</v>
      </c>
      <c r="R15065">
        <v>5</v>
      </c>
    </row>
    <row r="15066" spans="1:18" x14ac:dyDescent="0.3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H15066" s="1" t="s">
        <v>4697</v>
      </c>
      <c r="I15066">
        <v>19</v>
      </c>
      <c r="J15066">
        <v>0</v>
      </c>
      <c r="K15066">
        <v>13</v>
      </c>
      <c r="L15066" s="1" t="s">
        <v>841</v>
      </c>
      <c r="P15066" s="1" t="s">
        <v>841</v>
      </c>
      <c r="R15066">
        <v>37</v>
      </c>
    </row>
    <row r="15067" spans="1:18" x14ac:dyDescent="0.3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H15067" s="1" t="s">
        <v>4697</v>
      </c>
      <c r="I15067">
        <v>20</v>
      </c>
      <c r="J15067">
        <v>0</v>
      </c>
      <c r="K15067">
        <v>11</v>
      </c>
      <c r="L15067" s="1" t="s">
        <v>841</v>
      </c>
      <c r="P15067" s="1" t="s">
        <v>841</v>
      </c>
      <c r="R15067">
        <v>3</v>
      </c>
    </row>
    <row r="15068" spans="1:18" x14ac:dyDescent="0.3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H15068" s="1" t="s">
        <v>4697</v>
      </c>
      <c r="I15068">
        <v>21</v>
      </c>
      <c r="J15068">
        <v>0</v>
      </c>
      <c r="K15068">
        <v>6</v>
      </c>
      <c r="L15068" s="1" t="s">
        <v>841</v>
      </c>
      <c r="P15068" s="1" t="s">
        <v>841</v>
      </c>
      <c r="R15068">
        <v>94</v>
      </c>
    </row>
    <row r="15069" spans="1:18" x14ac:dyDescent="0.3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H15069" s="1" t="s">
        <v>4697</v>
      </c>
      <c r="I15069">
        <v>22</v>
      </c>
      <c r="J15069">
        <v>0</v>
      </c>
      <c r="K15069">
        <v>6</v>
      </c>
      <c r="L15069" s="1" t="s">
        <v>841</v>
      </c>
      <c r="P15069" s="1" t="s">
        <v>841</v>
      </c>
      <c r="R15069">
        <v>5</v>
      </c>
    </row>
    <row r="15070" spans="1:18" x14ac:dyDescent="0.3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H15070" s="1" t="s">
        <v>4697</v>
      </c>
      <c r="I15070">
        <v>23</v>
      </c>
      <c r="J15070">
        <v>0</v>
      </c>
      <c r="K15070">
        <v>4</v>
      </c>
      <c r="L15070" s="1" t="s">
        <v>841</v>
      </c>
      <c r="P15070" s="1" t="s">
        <v>841</v>
      </c>
      <c r="R15070">
        <v>3</v>
      </c>
    </row>
    <row r="15071" spans="1:18" x14ac:dyDescent="0.3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 s="1" t="s">
        <v>4676</v>
      </c>
      <c r="I15071">
        <v>1</v>
      </c>
      <c r="J15071">
        <v>9</v>
      </c>
      <c r="K15071">
        <v>78</v>
      </c>
      <c r="L15071" s="1" t="s">
        <v>8480</v>
      </c>
      <c r="M15071">
        <v>7064300</v>
      </c>
      <c r="P15071" s="1" t="s">
        <v>841</v>
      </c>
      <c r="R15071">
        <v>1</v>
      </c>
    </row>
    <row r="15072" spans="1:18" x14ac:dyDescent="0.3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 s="1" t="s">
        <v>4679</v>
      </c>
      <c r="I15072">
        <v>2</v>
      </c>
      <c r="J15072">
        <v>6</v>
      </c>
      <c r="K15072">
        <v>78</v>
      </c>
      <c r="L15072" s="1" t="s">
        <v>8210</v>
      </c>
      <c r="M15072">
        <v>7065600</v>
      </c>
      <c r="P15072" s="1" t="s">
        <v>841</v>
      </c>
      <c r="R15072">
        <v>1</v>
      </c>
    </row>
    <row r="15073" spans="1:18" x14ac:dyDescent="0.3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 s="1" t="s">
        <v>4682</v>
      </c>
      <c r="I15073">
        <v>3</v>
      </c>
      <c r="J15073">
        <v>4</v>
      </c>
      <c r="K15073">
        <v>77</v>
      </c>
      <c r="L15073" s="1" t="s">
        <v>841</v>
      </c>
      <c r="P15073" s="1" t="s">
        <v>841</v>
      </c>
      <c r="R15073">
        <v>11</v>
      </c>
    </row>
    <row r="15074" spans="1:18" x14ac:dyDescent="0.3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 s="1" t="s">
        <v>4685</v>
      </c>
      <c r="I15074">
        <v>4</v>
      </c>
      <c r="J15074">
        <v>3</v>
      </c>
      <c r="K15074">
        <v>77</v>
      </c>
      <c r="L15074" s="1" t="s">
        <v>841</v>
      </c>
      <c r="P15074" s="1" t="s">
        <v>841</v>
      </c>
      <c r="R15074">
        <v>11</v>
      </c>
    </row>
    <row r="15075" spans="1:18" x14ac:dyDescent="0.3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 s="1" t="s">
        <v>4688</v>
      </c>
      <c r="I15075">
        <v>5</v>
      </c>
      <c r="J15075">
        <v>2</v>
      </c>
      <c r="K15075">
        <v>76</v>
      </c>
      <c r="L15075" s="1" t="s">
        <v>841</v>
      </c>
      <c r="P15075" s="1" t="s">
        <v>841</v>
      </c>
      <c r="R15075">
        <v>12</v>
      </c>
    </row>
    <row r="15076" spans="1:18" x14ac:dyDescent="0.3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 s="1" t="s">
        <v>4691</v>
      </c>
      <c r="I15076">
        <v>6</v>
      </c>
      <c r="J15076">
        <v>1</v>
      </c>
      <c r="K15076">
        <v>76</v>
      </c>
      <c r="L15076" s="1" t="s">
        <v>841</v>
      </c>
      <c r="P15076" s="1" t="s">
        <v>841</v>
      </c>
      <c r="R15076">
        <v>12</v>
      </c>
    </row>
    <row r="15077" spans="1:18" x14ac:dyDescent="0.3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 s="1" t="s">
        <v>4693</v>
      </c>
      <c r="I15077">
        <v>7</v>
      </c>
      <c r="J15077">
        <v>0</v>
      </c>
      <c r="K15077">
        <v>75</v>
      </c>
      <c r="L15077" s="1" t="s">
        <v>841</v>
      </c>
      <c r="P15077" s="1" t="s">
        <v>841</v>
      </c>
      <c r="R15077">
        <v>13</v>
      </c>
    </row>
    <row r="15078" spans="1:18" x14ac:dyDescent="0.3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 s="1" t="s">
        <v>4695</v>
      </c>
      <c r="I15078">
        <v>8</v>
      </c>
      <c r="J15078">
        <v>0</v>
      </c>
      <c r="K15078">
        <v>75</v>
      </c>
      <c r="L15078" s="1" t="s">
        <v>841</v>
      </c>
      <c r="P15078" s="1" t="s">
        <v>841</v>
      </c>
      <c r="R15078">
        <v>13</v>
      </c>
    </row>
    <row r="15079" spans="1:18" x14ac:dyDescent="0.3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 s="1" t="s">
        <v>4720</v>
      </c>
      <c r="I15079">
        <v>9</v>
      </c>
      <c r="J15079">
        <v>0</v>
      </c>
      <c r="K15079">
        <v>73</v>
      </c>
      <c r="L15079" s="1" t="s">
        <v>841</v>
      </c>
      <c r="P15079" s="1" t="s">
        <v>841</v>
      </c>
      <c r="R15079">
        <v>5</v>
      </c>
    </row>
    <row r="15080" spans="1:18" x14ac:dyDescent="0.3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 s="1" t="s">
        <v>4723</v>
      </c>
      <c r="I15080">
        <v>10</v>
      </c>
      <c r="J15080">
        <v>0</v>
      </c>
      <c r="K15080">
        <v>72</v>
      </c>
      <c r="L15080" s="1" t="s">
        <v>841</v>
      </c>
      <c r="P15080" s="1" t="s">
        <v>841</v>
      </c>
      <c r="R15080">
        <v>16</v>
      </c>
    </row>
    <row r="15081" spans="1:18" x14ac:dyDescent="0.3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 s="1" t="s">
        <v>4726</v>
      </c>
      <c r="I15081">
        <v>11</v>
      </c>
      <c r="J15081">
        <v>0</v>
      </c>
      <c r="K15081">
        <v>71</v>
      </c>
      <c r="L15081" s="1" t="s">
        <v>841</v>
      </c>
      <c r="P15081" s="1" t="s">
        <v>841</v>
      </c>
      <c r="R15081">
        <v>69</v>
      </c>
    </row>
    <row r="15082" spans="1:18" x14ac:dyDescent="0.3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H15082" s="1" t="s">
        <v>4697</v>
      </c>
      <c r="I15082">
        <v>12</v>
      </c>
      <c r="J15082">
        <v>0</v>
      </c>
      <c r="K15082">
        <v>67</v>
      </c>
      <c r="L15082" s="1" t="s">
        <v>841</v>
      </c>
      <c r="P15082" s="1" t="s">
        <v>841</v>
      </c>
      <c r="R15082">
        <v>6</v>
      </c>
    </row>
    <row r="15083" spans="1:18" x14ac:dyDescent="0.3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H15083" s="1" t="s">
        <v>4697</v>
      </c>
      <c r="I15083">
        <v>13</v>
      </c>
      <c r="J15083">
        <v>0</v>
      </c>
      <c r="K15083">
        <v>62</v>
      </c>
      <c r="L15083" s="1" t="s">
        <v>841</v>
      </c>
      <c r="P15083" s="1" t="s">
        <v>841</v>
      </c>
      <c r="R15083">
        <v>22</v>
      </c>
    </row>
    <row r="15084" spans="1:18" x14ac:dyDescent="0.3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H15084" s="1" t="s">
        <v>4697</v>
      </c>
      <c r="I15084">
        <v>14</v>
      </c>
      <c r="J15084">
        <v>0</v>
      </c>
      <c r="K15084">
        <v>58</v>
      </c>
      <c r="L15084" s="1" t="s">
        <v>841</v>
      </c>
      <c r="P15084" s="1" t="s">
        <v>841</v>
      </c>
      <c r="R15084">
        <v>51</v>
      </c>
    </row>
    <row r="15085" spans="1:18" x14ac:dyDescent="0.3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H15085" s="1" t="s">
        <v>4697</v>
      </c>
      <c r="I15085">
        <v>15</v>
      </c>
      <c r="J15085">
        <v>0</v>
      </c>
      <c r="K15085">
        <v>46</v>
      </c>
      <c r="L15085" s="1" t="s">
        <v>841</v>
      </c>
      <c r="P15085" s="1" t="s">
        <v>841</v>
      </c>
      <c r="R15085">
        <v>6</v>
      </c>
    </row>
    <row r="15086" spans="1:18" x14ac:dyDescent="0.3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H15086" s="1" t="s">
        <v>4697</v>
      </c>
      <c r="I15086">
        <v>16</v>
      </c>
      <c r="J15086">
        <v>0</v>
      </c>
      <c r="K15086">
        <v>44</v>
      </c>
      <c r="L15086" s="1" t="s">
        <v>841</v>
      </c>
      <c r="P15086" s="1" t="s">
        <v>841</v>
      </c>
      <c r="R15086">
        <v>86</v>
      </c>
    </row>
    <row r="15087" spans="1:18" x14ac:dyDescent="0.3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H15087" s="1" t="s">
        <v>4697</v>
      </c>
      <c r="I15087">
        <v>17</v>
      </c>
      <c r="J15087">
        <v>0</v>
      </c>
      <c r="K15087">
        <v>41</v>
      </c>
      <c r="L15087" s="1" t="s">
        <v>841</v>
      </c>
      <c r="P15087" s="1" t="s">
        <v>841</v>
      </c>
      <c r="R15087">
        <v>86</v>
      </c>
    </row>
    <row r="15088" spans="1:18" x14ac:dyDescent="0.3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H15088" s="1" t="s">
        <v>4697</v>
      </c>
      <c r="I15088">
        <v>18</v>
      </c>
      <c r="J15088">
        <v>0</v>
      </c>
      <c r="K15088">
        <v>39</v>
      </c>
      <c r="L15088" s="1" t="s">
        <v>841</v>
      </c>
      <c r="P15088" s="1" t="s">
        <v>841</v>
      </c>
      <c r="R15088">
        <v>3</v>
      </c>
    </row>
    <row r="15089" spans="1:18" x14ac:dyDescent="0.3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H15089" s="1" t="s">
        <v>4697</v>
      </c>
      <c r="I15089">
        <v>19</v>
      </c>
      <c r="J15089">
        <v>0</v>
      </c>
      <c r="K15089">
        <v>31</v>
      </c>
      <c r="L15089" s="1" t="s">
        <v>841</v>
      </c>
      <c r="P15089" s="1" t="s">
        <v>841</v>
      </c>
      <c r="R15089">
        <v>86</v>
      </c>
    </row>
    <row r="15090" spans="1:18" x14ac:dyDescent="0.3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H15090" s="1" t="s">
        <v>4697</v>
      </c>
      <c r="I15090">
        <v>20</v>
      </c>
      <c r="J15090">
        <v>0</v>
      </c>
      <c r="K15090">
        <v>31</v>
      </c>
      <c r="L15090" s="1" t="s">
        <v>841</v>
      </c>
      <c r="P15090" s="1" t="s">
        <v>841</v>
      </c>
      <c r="R15090">
        <v>95</v>
      </c>
    </row>
    <row r="15091" spans="1:18" x14ac:dyDescent="0.3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H15091" s="1" t="s">
        <v>4697</v>
      </c>
      <c r="I15091">
        <v>21</v>
      </c>
      <c r="J15091">
        <v>0</v>
      </c>
      <c r="K15091">
        <v>30</v>
      </c>
      <c r="L15091" s="1" t="s">
        <v>841</v>
      </c>
      <c r="P15091" s="1" t="s">
        <v>841</v>
      </c>
      <c r="R15091">
        <v>86</v>
      </c>
    </row>
    <row r="15092" spans="1:18" x14ac:dyDescent="0.3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H15092" s="1" t="s">
        <v>4697</v>
      </c>
      <c r="I15092">
        <v>22</v>
      </c>
      <c r="J15092">
        <v>0</v>
      </c>
      <c r="K15092">
        <v>24</v>
      </c>
      <c r="L15092" s="1" t="s">
        <v>841</v>
      </c>
      <c r="P15092" s="1" t="s">
        <v>841</v>
      </c>
      <c r="R15092">
        <v>6</v>
      </c>
    </row>
    <row r="15093" spans="1:18" x14ac:dyDescent="0.3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H15093" s="1" t="s">
        <v>4697</v>
      </c>
      <c r="I15093">
        <v>23</v>
      </c>
      <c r="J15093">
        <v>0</v>
      </c>
      <c r="K15093">
        <v>22</v>
      </c>
      <c r="L15093" s="1" t="s">
        <v>841</v>
      </c>
      <c r="P15093" s="1" t="s">
        <v>841</v>
      </c>
      <c r="R15093">
        <v>25</v>
      </c>
    </row>
    <row r="15094" spans="1:18" x14ac:dyDescent="0.3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H15094" s="1" t="s">
        <v>4697</v>
      </c>
      <c r="I15094">
        <v>24</v>
      </c>
      <c r="J15094">
        <v>0</v>
      </c>
      <c r="K15094">
        <v>15</v>
      </c>
      <c r="L15094" s="1" t="s">
        <v>841</v>
      </c>
      <c r="P15094" s="1" t="s">
        <v>841</v>
      </c>
      <c r="R15094">
        <v>23</v>
      </c>
    </row>
    <row r="15095" spans="1:18" x14ac:dyDescent="0.3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H15095" s="1" t="s">
        <v>4697</v>
      </c>
      <c r="I15095">
        <v>25</v>
      </c>
      <c r="J15095">
        <v>0</v>
      </c>
      <c r="K15095">
        <v>3</v>
      </c>
      <c r="L15095" s="1" t="s">
        <v>841</v>
      </c>
      <c r="P15095" s="1" t="s">
        <v>841</v>
      </c>
      <c r="R15095">
        <v>5</v>
      </c>
    </row>
    <row r="15096" spans="1:18" x14ac:dyDescent="0.3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 s="1" t="s">
        <v>4676</v>
      </c>
      <c r="I15096">
        <v>1</v>
      </c>
      <c r="J15096">
        <v>9</v>
      </c>
      <c r="K15096">
        <v>80</v>
      </c>
      <c r="L15096" s="1" t="s">
        <v>8481</v>
      </c>
      <c r="M15096">
        <v>7006049</v>
      </c>
      <c r="P15096" s="1" t="s">
        <v>841</v>
      </c>
      <c r="R15096">
        <v>1</v>
      </c>
    </row>
    <row r="15097" spans="1:18" x14ac:dyDescent="0.3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 s="1" t="s">
        <v>4679</v>
      </c>
      <c r="I15097">
        <v>2</v>
      </c>
      <c r="J15097">
        <v>6</v>
      </c>
      <c r="K15097">
        <v>80</v>
      </c>
      <c r="L15097" s="1" t="s">
        <v>8482</v>
      </c>
      <c r="M15097">
        <v>7010088</v>
      </c>
      <c r="P15097" s="1" t="s">
        <v>841</v>
      </c>
      <c r="R15097">
        <v>1</v>
      </c>
    </row>
    <row r="15098" spans="1:18" x14ac:dyDescent="0.3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 s="1" t="s">
        <v>4682</v>
      </c>
      <c r="I15098">
        <v>3</v>
      </c>
      <c r="J15098">
        <v>4</v>
      </c>
      <c r="K15098">
        <v>80</v>
      </c>
      <c r="L15098" s="1" t="s">
        <v>8483</v>
      </c>
      <c r="M15098">
        <v>7020716</v>
      </c>
      <c r="P15098" s="1" t="s">
        <v>841</v>
      </c>
      <c r="R15098">
        <v>1</v>
      </c>
    </row>
    <row r="15099" spans="1:18" x14ac:dyDescent="0.3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 s="1" t="s">
        <v>4685</v>
      </c>
      <c r="I15099">
        <v>4</v>
      </c>
      <c r="J15099">
        <v>3</v>
      </c>
      <c r="K15099">
        <v>80</v>
      </c>
      <c r="L15099" s="1" t="s">
        <v>8484</v>
      </c>
      <c r="M15099">
        <v>7024117</v>
      </c>
      <c r="P15099" s="1" t="s">
        <v>841</v>
      </c>
      <c r="R15099">
        <v>1</v>
      </c>
    </row>
    <row r="15100" spans="1:18" x14ac:dyDescent="0.3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 s="1" t="s">
        <v>4688</v>
      </c>
      <c r="I15100">
        <v>5</v>
      </c>
      <c r="J15100">
        <v>2</v>
      </c>
      <c r="K15100">
        <v>80</v>
      </c>
      <c r="L15100" s="1" t="s">
        <v>8485</v>
      </c>
      <c r="M15100">
        <v>7032047</v>
      </c>
      <c r="P15100" s="1" t="s">
        <v>841</v>
      </c>
      <c r="R15100">
        <v>1</v>
      </c>
    </row>
    <row r="15101" spans="1:18" x14ac:dyDescent="0.3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 s="1" t="s">
        <v>4691</v>
      </c>
      <c r="I15101">
        <v>6</v>
      </c>
      <c r="J15101">
        <v>1</v>
      </c>
      <c r="K15101">
        <v>79</v>
      </c>
      <c r="L15101" s="1" t="s">
        <v>841</v>
      </c>
      <c r="P15101" s="1" t="s">
        <v>841</v>
      </c>
      <c r="R15101">
        <v>11</v>
      </c>
    </row>
    <row r="15102" spans="1:18" x14ac:dyDescent="0.3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 s="1" t="s">
        <v>4693</v>
      </c>
      <c r="I15102">
        <v>7</v>
      </c>
      <c r="J15102">
        <v>0</v>
      </c>
      <c r="K15102">
        <v>79</v>
      </c>
      <c r="L15102" s="1" t="s">
        <v>841</v>
      </c>
      <c r="P15102" s="1" t="s">
        <v>841</v>
      </c>
      <c r="R15102">
        <v>11</v>
      </c>
    </row>
    <row r="15103" spans="1:18" x14ac:dyDescent="0.3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 s="1" t="s">
        <v>4695</v>
      </c>
      <c r="I15103">
        <v>8</v>
      </c>
      <c r="J15103">
        <v>0</v>
      </c>
      <c r="K15103">
        <v>78</v>
      </c>
      <c r="L15103" s="1" t="s">
        <v>841</v>
      </c>
      <c r="P15103" s="1" t="s">
        <v>841</v>
      </c>
      <c r="R15103">
        <v>12</v>
      </c>
    </row>
    <row r="15104" spans="1:18" x14ac:dyDescent="0.3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 s="1" t="s">
        <v>4720</v>
      </c>
      <c r="I15104">
        <v>9</v>
      </c>
      <c r="J15104">
        <v>0</v>
      </c>
      <c r="K15104">
        <v>77</v>
      </c>
      <c r="L15104" s="1" t="s">
        <v>841</v>
      </c>
      <c r="P15104" s="1" t="s">
        <v>841</v>
      </c>
      <c r="R15104">
        <v>13</v>
      </c>
    </row>
    <row r="15105" spans="1:18" x14ac:dyDescent="0.3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 s="1" t="s">
        <v>4723</v>
      </c>
      <c r="I15105">
        <v>10</v>
      </c>
      <c r="J15105">
        <v>0</v>
      </c>
      <c r="K15105">
        <v>77</v>
      </c>
      <c r="L15105" s="1" t="s">
        <v>841</v>
      </c>
      <c r="P15105" s="1" t="s">
        <v>841</v>
      </c>
      <c r="R15105">
        <v>13</v>
      </c>
    </row>
    <row r="15106" spans="1:18" x14ac:dyDescent="0.3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 s="1" t="s">
        <v>4726</v>
      </c>
      <c r="I15106">
        <v>11</v>
      </c>
      <c r="J15106">
        <v>0</v>
      </c>
      <c r="K15106">
        <v>77</v>
      </c>
      <c r="L15106" s="1" t="s">
        <v>841</v>
      </c>
      <c r="P15106" s="1" t="s">
        <v>841</v>
      </c>
      <c r="R15106">
        <v>13</v>
      </c>
    </row>
    <row r="15107" spans="1:18" x14ac:dyDescent="0.3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 s="1" t="s">
        <v>4729</v>
      </c>
      <c r="I15107">
        <v>12</v>
      </c>
      <c r="J15107">
        <v>0</v>
      </c>
      <c r="K15107">
        <v>76</v>
      </c>
      <c r="L15107" s="1" t="s">
        <v>841</v>
      </c>
      <c r="P15107" s="1" t="s">
        <v>841</v>
      </c>
      <c r="R15107">
        <v>6</v>
      </c>
    </row>
    <row r="15108" spans="1:18" x14ac:dyDescent="0.3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 s="1" t="s">
        <v>4730</v>
      </c>
      <c r="I15108">
        <v>13</v>
      </c>
      <c r="J15108">
        <v>0</v>
      </c>
      <c r="K15108">
        <v>75</v>
      </c>
      <c r="L15108" s="1" t="s">
        <v>841</v>
      </c>
      <c r="P15108" s="1" t="s">
        <v>841</v>
      </c>
      <c r="R15108">
        <v>15</v>
      </c>
    </row>
    <row r="15109" spans="1:18" x14ac:dyDescent="0.3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 s="1" t="s">
        <v>4731</v>
      </c>
      <c r="I15109">
        <v>14</v>
      </c>
      <c r="J15109">
        <v>0</v>
      </c>
      <c r="K15109">
        <v>74</v>
      </c>
      <c r="L15109" s="1" t="s">
        <v>841</v>
      </c>
      <c r="P15109" s="1" t="s">
        <v>841</v>
      </c>
      <c r="R15109">
        <v>16</v>
      </c>
    </row>
    <row r="15110" spans="1:18" x14ac:dyDescent="0.3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H15110" s="1" t="s">
        <v>4697</v>
      </c>
      <c r="I15110">
        <v>15</v>
      </c>
      <c r="J15110">
        <v>0</v>
      </c>
      <c r="K15110">
        <v>57</v>
      </c>
      <c r="L15110" s="1" t="s">
        <v>841</v>
      </c>
      <c r="P15110" s="1" t="s">
        <v>841</v>
      </c>
      <c r="R15110">
        <v>5</v>
      </c>
    </row>
    <row r="15111" spans="1:18" x14ac:dyDescent="0.3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H15111" s="1" t="s">
        <v>4697</v>
      </c>
      <c r="I15111">
        <v>16</v>
      </c>
      <c r="J15111">
        <v>0</v>
      </c>
      <c r="K15111">
        <v>50</v>
      </c>
      <c r="L15111" s="1" t="s">
        <v>841</v>
      </c>
      <c r="P15111" s="1" t="s">
        <v>841</v>
      </c>
      <c r="R15111">
        <v>22</v>
      </c>
    </row>
    <row r="15112" spans="1:18" x14ac:dyDescent="0.3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H15112" s="1" t="s">
        <v>4697</v>
      </c>
      <c r="I15112">
        <v>17</v>
      </c>
      <c r="J15112">
        <v>0</v>
      </c>
      <c r="K15112">
        <v>41</v>
      </c>
      <c r="L15112" s="1" t="s">
        <v>841</v>
      </c>
      <c r="P15112" s="1" t="s">
        <v>841</v>
      </c>
      <c r="R15112">
        <v>27</v>
      </c>
    </row>
    <row r="15113" spans="1:18" x14ac:dyDescent="0.3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H15113" s="1" t="s">
        <v>4697</v>
      </c>
      <c r="I15113">
        <v>18</v>
      </c>
      <c r="J15113">
        <v>0</v>
      </c>
      <c r="K15113">
        <v>38</v>
      </c>
      <c r="L15113" s="1" t="s">
        <v>841</v>
      </c>
      <c r="P15113" s="1" t="s">
        <v>841</v>
      </c>
      <c r="R15113">
        <v>37</v>
      </c>
    </row>
    <row r="15114" spans="1:18" x14ac:dyDescent="0.3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H15114" s="1" t="s">
        <v>4697</v>
      </c>
      <c r="I15114">
        <v>19</v>
      </c>
      <c r="J15114">
        <v>0</v>
      </c>
      <c r="K15114">
        <v>16</v>
      </c>
      <c r="L15114" s="1" t="s">
        <v>841</v>
      </c>
      <c r="P15114" s="1" t="s">
        <v>841</v>
      </c>
      <c r="R15114">
        <v>80</v>
      </c>
    </row>
    <row r="15115" spans="1:18" x14ac:dyDescent="0.3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H15115" s="1" t="s">
        <v>4697</v>
      </c>
      <c r="I15115">
        <v>20</v>
      </c>
      <c r="J15115">
        <v>0</v>
      </c>
      <c r="K15115">
        <v>0</v>
      </c>
      <c r="L15115" s="1" t="s">
        <v>841</v>
      </c>
      <c r="P15115" s="1" t="s">
        <v>841</v>
      </c>
      <c r="R15115">
        <v>3</v>
      </c>
    </row>
    <row r="15116" spans="1:18" x14ac:dyDescent="0.3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H15116" s="1" t="s">
        <v>4697</v>
      </c>
      <c r="I15116">
        <v>21</v>
      </c>
      <c r="J15116">
        <v>0</v>
      </c>
      <c r="K15116">
        <v>0</v>
      </c>
      <c r="L15116" s="1" t="s">
        <v>841</v>
      </c>
      <c r="P15116" s="1" t="s">
        <v>841</v>
      </c>
      <c r="R15116">
        <v>22</v>
      </c>
    </row>
    <row r="15117" spans="1:18" x14ac:dyDescent="0.3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 s="1" t="s">
        <v>4676</v>
      </c>
      <c r="I15117">
        <v>1</v>
      </c>
      <c r="J15117">
        <v>9</v>
      </c>
      <c r="K15117">
        <v>54</v>
      </c>
      <c r="L15117" s="1" t="s">
        <v>8486</v>
      </c>
      <c r="M15117">
        <v>6096520</v>
      </c>
      <c r="P15117" s="1" t="s">
        <v>841</v>
      </c>
      <c r="R15117">
        <v>1</v>
      </c>
    </row>
    <row r="15118" spans="1:18" x14ac:dyDescent="0.3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 s="1" t="s">
        <v>4679</v>
      </c>
      <c r="I15118">
        <v>2</v>
      </c>
      <c r="J15118">
        <v>6</v>
      </c>
      <c r="K15118">
        <v>54</v>
      </c>
      <c r="L15118" s="1" t="s">
        <v>8487</v>
      </c>
      <c r="M15118">
        <v>6137440</v>
      </c>
      <c r="P15118" s="1" t="s">
        <v>841</v>
      </c>
      <c r="R15118">
        <v>1</v>
      </c>
    </row>
    <row r="15119" spans="1:18" x14ac:dyDescent="0.3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 s="1" t="s">
        <v>4682</v>
      </c>
      <c r="I15119">
        <v>3</v>
      </c>
      <c r="J15119">
        <v>4</v>
      </c>
      <c r="K15119">
        <v>54</v>
      </c>
      <c r="L15119" s="1" t="s">
        <v>8488</v>
      </c>
      <c r="M15119">
        <v>6143000</v>
      </c>
      <c r="P15119" s="1" t="s">
        <v>841</v>
      </c>
      <c r="R15119">
        <v>1</v>
      </c>
    </row>
    <row r="15120" spans="1:18" x14ac:dyDescent="0.3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 s="1" t="s">
        <v>4685</v>
      </c>
      <c r="I15120">
        <v>4</v>
      </c>
      <c r="J15120">
        <v>3</v>
      </c>
      <c r="K15120">
        <v>54</v>
      </c>
      <c r="L15120" s="1" t="s">
        <v>8489</v>
      </c>
      <c r="M15120">
        <v>6143450</v>
      </c>
      <c r="P15120" s="1" t="s">
        <v>841</v>
      </c>
      <c r="R15120">
        <v>1</v>
      </c>
    </row>
    <row r="15121" spans="1:18" x14ac:dyDescent="0.3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 s="1" t="s">
        <v>4688</v>
      </c>
      <c r="I15121">
        <v>5</v>
      </c>
      <c r="J15121">
        <v>2</v>
      </c>
      <c r="K15121">
        <v>54</v>
      </c>
      <c r="L15121" s="1" t="s">
        <v>8405</v>
      </c>
      <c r="M15121">
        <v>6145420</v>
      </c>
      <c r="P15121" s="1" t="s">
        <v>841</v>
      </c>
      <c r="R15121">
        <v>1</v>
      </c>
    </row>
    <row r="15122" spans="1:18" x14ac:dyDescent="0.3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 s="1" t="s">
        <v>4691</v>
      </c>
      <c r="I15122">
        <v>6</v>
      </c>
      <c r="J15122">
        <v>1</v>
      </c>
      <c r="K15122">
        <v>54</v>
      </c>
      <c r="L15122" s="1" t="s">
        <v>8490</v>
      </c>
      <c r="M15122">
        <v>6179060</v>
      </c>
      <c r="P15122" s="1" t="s">
        <v>841</v>
      </c>
      <c r="R15122">
        <v>1</v>
      </c>
    </row>
    <row r="15123" spans="1:18" x14ac:dyDescent="0.3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 s="1" t="s">
        <v>4693</v>
      </c>
      <c r="I15123">
        <v>7</v>
      </c>
      <c r="J15123">
        <v>0</v>
      </c>
      <c r="K15123">
        <v>54</v>
      </c>
      <c r="L15123" s="1" t="s">
        <v>8491</v>
      </c>
      <c r="M15123">
        <v>6185710</v>
      </c>
      <c r="P15123" s="1" t="s">
        <v>841</v>
      </c>
      <c r="R15123">
        <v>1</v>
      </c>
    </row>
    <row r="15124" spans="1:18" x14ac:dyDescent="0.3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 s="1" t="s">
        <v>4695</v>
      </c>
      <c r="I15124">
        <v>8</v>
      </c>
      <c r="J15124">
        <v>0</v>
      </c>
      <c r="K15124">
        <v>54</v>
      </c>
      <c r="L15124" s="1" t="s">
        <v>8492</v>
      </c>
      <c r="M15124">
        <v>6186050</v>
      </c>
      <c r="P15124" s="1" t="s">
        <v>841</v>
      </c>
      <c r="R15124">
        <v>1</v>
      </c>
    </row>
    <row r="15125" spans="1:18" x14ac:dyDescent="0.3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 s="1" t="s">
        <v>4720</v>
      </c>
      <c r="I15125">
        <v>9</v>
      </c>
      <c r="J15125">
        <v>0</v>
      </c>
      <c r="K15125">
        <v>54</v>
      </c>
      <c r="L15125" s="1" t="s">
        <v>8493</v>
      </c>
      <c r="M15125">
        <v>6202280</v>
      </c>
      <c r="P15125" s="1" t="s">
        <v>841</v>
      </c>
      <c r="R15125">
        <v>1</v>
      </c>
    </row>
    <row r="15126" spans="1:18" x14ac:dyDescent="0.3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 s="1" t="s">
        <v>4723</v>
      </c>
      <c r="I15126">
        <v>10</v>
      </c>
      <c r="J15126">
        <v>0</v>
      </c>
      <c r="K15126">
        <v>53</v>
      </c>
      <c r="L15126" s="1" t="s">
        <v>841</v>
      </c>
      <c r="P15126" s="1" t="s">
        <v>841</v>
      </c>
      <c r="R15126">
        <v>11</v>
      </c>
    </row>
    <row r="15127" spans="1:18" x14ac:dyDescent="0.3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 s="1" t="s">
        <v>4726</v>
      </c>
      <c r="I15127">
        <v>11</v>
      </c>
      <c r="J15127">
        <v>0</v>
      </c>
      <c r="K15127">
        <v>53</v>
      </c>
      <c r="L15127" s="1" t="s">
        <v>841</v>
      </c>
      <c r="P15127" s="1" t="s">
        <v>841</v>
      </c>
      <c r="R15127">
        <v>11</v>
      </c>
    </row>
    <row r="15128" spans="1:18" x14ac:dyDescent="0.3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 s="1" t="s">
        <v>4729</v>
      </c>
      <c r="I15128">
        <v>12</v>
      </c>
      <c r="J15128">
        <v>0</v>
      </c>
      <c r="K15128">
        <v>53</v>
      </c>
      <c r="L15128" s="1" t="s">
        <v>841</v>
      </c>
      <c r="P15128" s="1" t="s">
        <v>841</v>
      </c>
      <c r="R15128">
        <v>11</v>
      </c>
    </row>
    <row r="15129" spans="1:18" x14ac:dyDescent="0.3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 s="1" t="s">
        <v>4730</v>
      </c>
      <c r="I15129">
        <v>13</v>
      </c>
      <c r="J15129">
        <v>0</v>
      </c>
      <c r="K15129">
        <v>51</v>
      </c>
      <c r="L15129" s="1" t="s">
        <v>841</v>
      </c>
      <c r="P15129" s="1" t="s">
        <v>841</v>
      </c>
      <c r="R15129">
        <v>13</v>
      </c>
    </row>
    <row r="15130" spans="1:18" x14ac:dyDescent="0.3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 s="1" t="s">
        <v>4731</v>
      </c>
      <c r="I15130">
        <v>14</v>
      </c>
      <c r="J15130">
        <v>0</v>
      </c>
      <c r="K15130">
        <v>51</v>
      </c>
      <c r="L15130" s="1" t="s">
        <v>841</v>
      </c>
      <c r="P15130" s="1" t="s">
        <v>841</v>
      </c>
      <c r="R15130">
        <v>13</v>
      </c>
    </row>
    <row r="15131" spans="1:18" x14ac:dyDescent="0.3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 s="1" t="s">
        <v>4733</v>
      </c>
      <c r="I15131">
        <v>15</v>
      </c>
      <c r="J15131">
        <v>0</v>
      </c>
      <c r="K15131">
        <v>51</v>
      </c>
      <c r="L15131" s="1" t="s">
        <v>841</v>
      </c>
      <c r="P15131" s="1" t="s">
        <v>841</v>
      </c>
      <c r="R15131">
        <v>13</v>
      </c>
    </row>
    <row r="15132" spans="1:18" x14ac:dyDescent="0.3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 s="1" t="s">
        <v>4735</v>
      </c>
      <c r="I15132">
        <v>16</v>
      </c>
      <c r="J15132">
        <v>0</v>
      </c>
      <c r="K15132">
        <v>50</v>
      </c>
      <c r="L15132" s="1" t="s">
        <v>841</v>
      </c>
      <c r="P15132" s="1" t="s">
        <v>841</v>
      </c>
      <c r="R15132">
        <v>14</v>
      </c>
    </row>
    <row r="15133" spans="1:18" x14ac:dyDescent="0.3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H15133" s="1" t="s">
        <v>4697</v>
      </c>
      <c r="I15133">
        <v>17</v>
      </c>
      <c r="J15133">
        <v>0</v>
      </c>
      <c r="K15133">
        <v>43</v>
      </c>
      <c r="L15133" s="1" t="s">
        <v>841</v>
      </c>
      <c r="P15133" s="1" t="s">
        <v>841</v>
      </c>
      <c r="R15133">
        <v>3</v>
      </c>
    </row>
    <row r="15134" spans="1:18" x14ac:dyDescent="0.3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H15134" s="1" t="s">
        <v>4697</v>
      </c>
      <c r="I15134">
        <v>18</v>
      </c>
      <c r="J15134">
        <v>0</v>
      </c>
      <c r="K15134">
        <v>41</v>
      </c>
      <c r="L15134" s="1" t="s">
        <v>841</v>
      </c>
      <c r="P15134" s="1" t="s">
        <v>841</v>
      </c>
      <c r="R15134">
        <v>3</v>
      </c>
    </row>
    <row r="15135" spans="1:18" x14ac:dyDescent="0.3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H15135" s="1" t="s">
        <v>4697</v>
      </c>
      <c r="I15135">
        <v>19</v>
      </c>
      <c r="J15135">
        <v>0</v>
      </c>
      <c r="K15135">
        <v>29</v>
      </c>
      <c r="L15135" s="1" t="s">
        <v>841</v>
      </c>
      <c r="P15135" s="1" t="s">
        <v>841</v>
      </c>
      <c r="R15135">
        <v>44</v>
      </c>
    </row>
    <row r="15136" spans="1:18" x14ac:dyDescent="0.3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H15136" s="1" t="s">
        <v>4697</v>
      </c>
      <c r="I15136">
        <v>20</v>
      </c>
      <c r="J15136">
        <v>0</v>
      </c>
      <c r="K15136">
        <v>28</v>
      </c>
      <c r="L15136" s="1" t="s">
        <v>841</v>
      </c>
      <c r="P15136" s="1" t="s">
        <v>841</v>
      </c>
      <c r="R15136">
        <v>86</v>
      </c>
    </row>
    <row r="15137" spans="1:18" x14ac:dyDescent="0.3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H15137" s="1" t="s">
        <v>4697</v>
      </c>
      <c r="I15137">
        <v>21</v>
      </c>
      <c r="J15137">
        <v>0</v>
      </c>
      <c r="K15137">
        <v>20</v>
      </c>
      <c r="L15137" s="1" t="s">
        <v>841</v>
      </c>
      <c r="P15137" s="1" t="s">
        <v>841</v>
      </c>
      <c r="R15137">
        <v>25</v>
      </c>
    </row>
    <row r="15138" spans="1:18" x14ac:dyDescent="0.3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H15138" s="1" t="s">
        <v>4697</v>
      </c>
      <c r="I15138">
        <v>22</v>
      </c>
      <c r="J15138">
        <v>0</v>
      </c>
      <c r="K15138">
        <v>16</v>
      </c>
      <c r="L15138" s="1" t="s">
        <v>841</v>
      </c>
      <c r="P15138" s="1" t="s">
        <v>841</v>
      </c>
      <c r="R15138">
        <v>69</v>
      </c>
    </row>
    <row r="15139" spans="1:18" x14ac:dyDescent="0.3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H15139" s="1" t="s">
        <v>4697</v>
      </c>
      <c r="I15139">
        <v>23</v>
      </c>
      <c r="J15139">
        <v>0</v>
      </c>
      <c r="K15139">
        <v>16</v>
      </c>
      <c r="L15139" s="1" t="s">
        <v>841</v>
      </c>
      <c r="P15139" s="1" t="s">
        <v>841</v>
      </c>
      <c r="R15139">
        <v>25</v>
      </c>
    </row>
    <row r="15140" spans="1:18" x14ac:dyDescent="0.3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H15140" s="1" t="s">
        <v>4697</v>
      </c>
      <c r="I15140">
        <v>24</v>
      </c>
      <c r="J15140">
        <v>0</v>
      </c>
      <c r="K15140">
        <v>7</v>
      </c>
      <c r="L15140" s="1" t="s">
        <v>841</v>
      </c>
      <c r="P15140" s="1" t="s">
        <v>841</v>
      </c>
      <c r="R15140">
        <v>86</v>
      </c>
    </row>
    <row r="15141" spans="1:18" x14ac:dyDescent="0.3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H15141" s="1" t="s">
        <v>4697</v>
      </c>
      <c r="I15141">
        <v>25</v>
      </c>
      <c r="J15141">
        <v>0</v>
      </c>
      <c r="K15141">
        <v>0</v>
      </c>
      <c r="L15141" s="1" t="s">
        <v>841</v>
      </c>
      <c r="P15141" s="1" t="s">
        <v>841</v>
      </c>
      <c r="R15141">
        <v>8</v>
      </c>
    </row>
    <row r="15142" spans="1:18" x14ac:dyDescent="0.3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 s="1" t="s">
        <v>4676</v>
      </c>
      <c r="I15142">
        <v>1</v>
      </c>
      <c r="J15142">
        <v>9</v>
      </c>
      <c r="K15142">
        <v>67</v>
      </c>
      <c r="L15142" s="1" t="s">
        <v>5538</v>
      </c>
      <c r="M15142">
        <v>5358500</v>
      </c>
      <c r="P15142" s="1" t="s">
        <v>841</v>
      </c>
      <c r="R15142">
        <v>1</v>
      </c>
    </row>
    <row r="15143" spans="1:18" x14ac:dyDescent="0.3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 s="1" t="s">
        <v>4679</v>
      </c>
      <c r="I15143">
        <v>2</v>
      </c>
      <c r="J15143">
        <v>6</v>
      </c>
      <c r="K15143">
        <v>67</v>
      </c>
      <c r="L15143" s="1" t="s">
        <v>8494</v>
      </c>
      <c r="M15143">
        <v>5361300</v>
      </c>
      <c r="P15143" s="1" t="s">
        <v>841</v>
      </c>
      <c r="R15143">
        <v>1</v>
      </c>
    </row>
    <row r="15144" spans="1:18" x14ac:dyDescent="0.3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 s="1" t="s">
        <v>4682</v>
      </c>
      <c r="I15144">
        <v>3</v>
      </c>
      <c r="J15144">
        <v>4</v>
      </c>
      <c r="K15144">
        <v>67</v>
      </c>
      <c r="L15144" s="1" t="s">
        <v>4682</v>
      </c>
      <c r="M15144">
        <v>5361500</v>
      </c>
      <c r="P15144" s="1" t="s">
        <v>841</v>
      </c>
      <c r="R15144">
        <v>1</v>
      </c>
    </row>
    <row r="15145" spans="1:18" x14ac:dyDescent="0.3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 s="1" t="s">
        <v>4685</v>
      </c>
      <c r="I15145">
        <v>4</v>
      </c>
      <c r="J15145">
        <v>3</v>
      </c>
      <c r="K15145">
        <v>67</v>
      </c>
      <c r="L15145" s="1" t="s">
        <v>8495</v>
      </c>
      <c r="M15145">
        <v>5361900</v>
      </c>
      <c r="P15145" s="1" t="s">
        <v>841</v>
      </c>
      <c r="R15145">
        <v>1</v>
      </c>
    </row>
    <row r="15146" spans="1:18" x14ac:dyDescent="0.3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 s="1" t="s">
        <v>4688</v>
      </c>
      <c r="I15146">
        <v>5</v>
      </c>
      <c r="J15146">
        <v>2</v>
      </c>
      <c r="K15146">
        <v>67</v>
      </c>
      <c r="L15146" s="1" t="s">
        <v>8496</v>
      </c>
      <c r="M15146">
        <v>5395100</v>
      </c>
      <c r="P15146" s="1" t="s">
        <v>841</v>
      </c>
      <c r="R15146">
        <v>1</v>
      </c>
    </row>
    <row r="15147" spans="1:18" x14ac:dyDescent="0.3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 s="1" t="s">
        <v>4691</v>
      </c>
      <c r="I15147">
        <v>6</v>
      </c>
      <c r="J15147">
        <v>1</v>
      </c>
      <c r="K15147">
        <v>67</v>
      </c>
      <c r="L15147" s="1" t="s">
        <v>8497</v>
      </c>
      <c r="M15147">
        <v>5403200</v>
      </c>
      <c r="P15147" s="1" t="s">
        <v>841</v>
      </c>
      <c r="R15147">
        <v>1</v>
      </c>
    </row>
    <row r="15148" spans="1:18" x14ac:dyDescent="0.3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 s="1" t="s">
        <v>4693</v>
      </c>
      <c r="I15148">
        <v>7</v>
      </c>
      <c r="J15148">
        <v>0</v>
      </c>
      <c r="K15148">
        <v>67</v>
      </c>
      <c r="L15148" s="1" t="s">
        <v>8129</v>
      </c>
      <c r="M15148">
        <v>5430200</v>
      </c>
      <c r="P15148" s="1" t="s">
        <v>841</v>
      </c>
      <c r="R15148">
        <v>1</v>
      </c>
    </row>
    <row r="15149" spans="1:18" x14ac:dyDescent="0.3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 s="1" t="s">
        <v>4695</v>
      </c>
      <c r="I15149">
        <v>8</v>
      </c>
      <c r="J15149">
        <v>0</v>
      </c>
      <c r="K15149">
        <v>67</v>
      </c>
      <c r="L15149" s="1" t="s">
        <v>8498</v>
      </c>
      <c r="M15149">
        <v>5435900</v>
      </c>
      <c r="P15149" s="1" t="s">
        <v>841</v>
      </c>
      <c r="R15149">
        <v>1</v>
      </c>
    </row>
    <row r="15150" spans="1:18" x14ac:dyDescent="0.3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 s="1" t="s">
        <v>4720</v>
      </c>
      <c r="I15150">
        <v>9</v>
      </c>
      <c r="J15150">
        <v>0</v>
      </c>
      <c r="K15150">
        <v>66</v>
      </c>
      <c r="L15150" s="1" t="s">
        <v>841</v>
      </c>
      <c r="P15150" s="1" t="s">
        <v>841</v>
      </c>
      <c r="R15150">
        <v>11</v>
      </c>
    </row>
    <row r="15151" spans="1:18" x14ac:dyDescent="0.3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 s="1" t="s">
        <v>4723</v>
      </c>
      <c r="I15151">
        <v>10</v>
      </c>
      <c r="J15151">
        <v>0</v>
      </c>
      <c r="K15151">
        <v>66</v>
      </c>
      <c r="L15151" s="1" t="s">
        <v>841</v>
      </c>
      <c r="P15151" s="1" t="s">
        <v>841</v>
      </c>
      <c r="R15151">
        <v>11</v>
      </c>
    </row>
    <row r="15152" spans="1:18" x14ac:dyDescent="0.3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 s="1" t="s">
        <v>4726</v>
      </c>
      <c r="I15152">
        <v>11</v>
      </c>
      <c r="J15152">
        <v>0</v>
      </c>
      <c r="K15152">
        <v>65</v>
      </c>
      <c r="L15152" s="1" t="s">
        <v>841</v>
      </c>
      <c r="P15152" s="1" t="s">
        <v>841</v>
      </c>
      <c r="R15152">
        <v>12</v>
      </c>
    </row>
    <row r="15153" spans="1:18" x14ac:dyDescent="0.3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 s="1" t="s">
        <v>4729</v>
      </c>
      <c r="I15153">
        <v>12</v>
      </c>
      <c r="J15153">
        <v>0</v>
      </c>
      <c r="K15153">
        <v>63</v>
      </c>
      <c r="L15153" s="1" t="s">
        <v>841</v>
      </c>
      <c r="P15153" s="1" t="s">
        <v>841</v>
      </c>
      <c r="R15153">
        <v>14</v>
      </c>
    </row>
    <row r="15154" spans="1:18" x14ac:dyDescent="0.3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 s="1" t="s">
        <v>4730</v>
      </c>
      <c r="I15154">
        <v>13</v>
      </c>
      <c r="J15154">
        <v>0</v>
      </c>
      <c r="K15154">
        <v>61</v>
      </c>
      <c r="L15154" s="1" t="s">
        <v>841</v>
      </c>
      <c r="P15154" s="1" t="s">
        <v>841</v>
      </c>
      <c r="R15154">
        <v>16</v>
      </c>
    </row>
    <row r="15155" spans="1:18" x14ac:dyDescent="0.3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H15155" s="1" t="s">
        <v>4697</v>
      </c>
      <c r="I15155">
        <v>14</v>
      </c>
      <c r="J15155">
        <v>0</v>
      </c>
      <c r="K15155">
        <v>44</v>
      </c>
      <c r="L15155" s="1" t="s">
        <v>841</v>
      </c>
      <c r="P15155" s="1" t="s">
        <v>841</v>
      </c>
      <c r="R15155">
        <v>44</v>
      </c>
    </row>
    <row r="15156" spans="1:18" x14ac:dyDescent="0.3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H15156" s="1" t="s">
        <v>4697</v>
      </c>
      <c r="I15156">
        <v>15</v>
      </c>
      <c r="J15156">
        <v>0</v>
      </c>
      <c r="K15156">
        <v>36</v>
      </c>
      <c r="L15156" s="1" t="s">
        <v>841</v>
      </c>
      <c r="P15156" s="1" t="s">
        <v>841</v>
      </c>
      <c r="R15156">
        <v>7</v>
      </c>
    </row>
    <row r="15157" spans="1:18" x14ac:dyDescent="0.3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H15157" s="1" t="s">
        <v>4697</v>
      </c>
      <c r="I15157">
        <v>16</v>
      </c>
      <c r="J15157">
        <v>0</v>
      </c>
      <c r="K15157">
        <v>36</v>
      </c>
      <c r="L15157" s="1" t="s">
        <v>841</v>
      </c>
      <c r="P15157" s="1" t="s">
        <v>841</v>
      </c>
      <c r="R15157">
        <v>69</v>
      </c>
    </row>
    <row r="15158" spans="1:18" x14ac:dyDescent="0.3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H15158" s="1" t="s">
        <v>4697</v>
      </c>
      <c r="I15158">
        <v>17</v>
      </c>
      <c r="J15158">
        <v>0</v>
      </c>
      <c r="K15158">
        <v>24</v>
      </c>
      <c r="L15158" s="1" t="s">
        <v>841</v>
      </c>
      <c r="P15158" s="1" t="s">
        <v>841</v>
      </c>
      <c r="R15158">
        <v>83</v>
      </c>
    </row>
    <row r="15159" spans="1:18" x14ac:dyDescent="0.3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H15159" s="1" t="s">
        <v>4697</v>
      </c>
      <c r="I15159">
        <v>18</v>
      </c>
      <c r="J15159">
        <v>0</v>
      </c>
      <c r="K15159">
        <v>6</v>
      </c>
      <c r="L15159" s="1" t="s">
        <v>841</v>
      </c>
      <c r="P15159" s="1" t="s">
        <v>841</v>
      </c>
      <c r="R15159">
        <v>69</v>
      </c>
    </row>
    <row r="15160" spans="1:18" x14ac:dyDescent="0.3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H15160" s="1" t="s">
        <v>4697</v>
      </c>
      <c r="I15160">
        <v>19</v>
      </c>
      <c r="J15160">
        <v>0</v>
      </c>
      <c r="K15160">
        <v>0</v>
      </c>
      <c r="L15160" s="1" t="s">
        <v>841</v>
      </c>
      <c r="P15160" s="1" t="s">
        <v>841</v>
      </c>
      <c r="R15160">
        <v>4</v>
      </c>
    </row>
    <row r="15161" spans="1:18" x14ac:dyDescent="0.3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H15161" s="1" t="s">
        <v>4697</v>
      </c>
      <c r="I15161">
        <v>20</v>
      </c>
      <c r="J15161">
        <v>0</v>
      </c>
      <c r="K15161">
        <v>0</v>
      </c>
      <c r="L15161" s="1" t="s">
        <v>841</v>
      </c>
      <c r="P15161" s="1" t="s">
        <v>841</v>
      </c>
      <c r="R15161">
        <v>4</v>
      </c>
    </row>
    <row r="15162" spans="1:18" x14ac:dyDescent="0.3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H15162" s="1" t="s">
        <v>4697</v>
      </c>
      <c r="I15162">
        <v>21</v>
      </c>
      <c r="J15162">
        <v>0</v>
      </c>
      <c r="K15162">
        <v>0</v>
      </c>
      <c r="L15162" s="1" t="s">
        <v>841</v>
      </c>
      <c r="P15162" s="1" t="s">
        <v>841</v>
      </c>
      <c r="R15162">
        <v>4</v>
      </c>
    </row>
    <row r="15163" spans="1:18" x14ac:dyDescent="0.3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H15163" s="1" t="s">
        <v>4697</v>
      </c>
      <c r="I15163">
        <v>22</v>
      </c>
      <c r="J15163">
        <v>0</v>
      </c>
      <c r="K15163">
        <v>0</v>
      </c>
      <c r="L15163" s="1" t="s">
        <v>841</v>
      </c>
      <c r="P15163" s="1" t="s">
        <v>841</v>
      </c>
      <c r="R15163">
        <v>4</v>
      </c>
    </row>
    <row r="15164" spans="1:18" x14ac:dyDescent="0.3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H15164" s="1" t="s">
        <v>4697</v>
      </c>
      <c r="I15164">
        <v>23</v>
      </c>
      <c r="J15164">
        <v>0</v>
      </c>
      <c r="K15164">
        <v>0</v>
      </c>
      <c r="L15164" s="1" t="s">
        <v>841</v>
      </c>
      <c r="P15164" s="1" t="s">
        <v>841</v>
      </c>
      <c r="R15164">
        <v>4</v>
      </c>
    </row>
    <row r="15165" spans="1:18" x14ac:dyDescent="0.3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H15165" s="1" t="s">
        <v>4697</v>
      </c>
      <c r="I15165">
        <v>24</v>
      </c>
      <c r="J15165">
        <v>0</v>
      </c>
      <c r="K15165">
        <v>0</v>
      </c>
      <c r="L15165" s="1" t="s">
        <v>841</v>
      </c>
      <c r="P15165" s="1" t="s">
        <v>841</v>
      </c>
      <c r="R15165">
        <v>4</v>
      </c>
    </row>
    <row r="15166" spans="1:18" x14ac:dyDescent="0.3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H15166" s="1" t="s">
        <v>4697</v>
      </c>
      <c r="I15166">
        <v>25</v>
      </c>
      <c r="J15166">
        <v>0</v>
      </c>
      <c r="K15166">
        <v>0</v>
      </c>
      <c r="L15166" s="1" t="s">
        <v>841</v>
      </c>
      <c r="P15166" s="1" t="s">
        <v>841</v>
      </c>
      <c r="R15166">
        <v>4</v>
      </c>
    </row>
    <row r="15167" spans="1:18" x14ac:dyDescent="0.3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H15167" s="1" t="s">
        <v>4697</v>
      </c>
      <c r="I15167">
        <v>26</v>
      </c>
      <c r="J15167">
        <v>0</v>
      </c>
      <c r="K15167">
        <v>0</v>
      </c>
      <c r="L15167" s="1" t="s">
        <v>841</v>
      </c>
      <c r="P15167" s="1" t="s">
        <v>841</v>
      </c>
      <c r="R15167">
        <v>4</v>
      </c>
    </row>
    <row r="15168" spans="1:18" x14ac:dyDescent="0.3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H15168" s="1" t="s">
        <v>4697</v>
      </c>
      <c r="I15168">
        <v>27</v>
      </c>
      <c r="J15168">
        <v>0</v>
      </c>
      <c r="K15168">
        <v>0</v>
      </c>
      <c r="L15168" s="1" t="s">
        <v>841</v>
      </c>
      <c r="P15168" s="1" t="s">
        <v>841</v>
      </c>
      <c r="R15168">
        <v>4</v>
      </c>
    </row>
    <row r="15169" spans="1:18" x14ac:dyDescent="0.3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H15169" s="1" t="s">
        <v>4697</v>
      </c>
      <c r="I15169">
        <v>28</v>
      </c>
      <c r="J15169">
        <v>0</v>
      </c>
      <c r="K15169">
        <v>0</v>
      </c>
      <c r="L15169" s="1" t="s">
        <v>841</v>
      </c>
      <c r="P15169" s="1" t="s">
        <v>841</v>
      </c>
      <c r="R15169">
        <v>37</v>
      </c>
    </row>
    <row r="15170" spans="1:18" x14ac:dyDescent="0.3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H15170" s="1" t="s">
        <v>4697</v>
      </c>
      <c r="I15170">
        <v>29</v>
      </c>
      <c r="J15170">
        <v>0</v>
      </c>
      <c r="K15170">
        <v>0</v>
      </c>
      <c r="L15170" s="1" t="s">
        <v>841</v>
      </c>
      <c r="P15170" s="1" t="s">
        <v>841</v>
      </c>
      <c r="R15170">
        <v>20</v>
      </c>
    </row>
    <row r="15171" spans="1:18" x14ac:dyDescent="0.3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 s="1" t="s">
        <v>4676</v>
      </c>
      <c r="I15171">
        <v>1</v>
      </c>
      <c r="J15171">
        <v>9</v>
      </c>
      <c r="K15171">
        <v>72</v>
      </c>
      <c r="L15171" s="1" t="s">
        <v>8499</v>
      </c>
      <c r="M15171">
        <v>5952450</v>
      </c>
      <c r="P15171" s="1" t="s">
        <v>841</v>
      </c>
      <c r="R15171">
        <v>1</v>
      </c>
    </row>
    <row r="15172" spans="1:18" x14ac:dyDescent="0.3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 s="1" t="s">
        <v>4679</v>
      </c>
      <c r="I15172">
        <v>2</v>
      </c>
      <c r="J15172">
        <v>6</v>
      </c>
      <c r="K15172">
        <v>72</v>
      </c>
      <c r="L15172" s="1" t="s">
        <v>8500</v>
      </c>
      <c r="M15172">
        <v>5968280</v>
      </c>
      <c r="P15172" s="1" t="s">
        <v>841</v>
      </c>
      <c r="R15172">
        <v>1</v>
      </c>
    </row>
    <row r="15173" spans="1:18" x14ac:dyDescent="0.3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 s="1" t="s">
        <v>4682</v>
      </c>
      <c r="I15173">
        <v>3</v>
      </c>
      <c r="J15173">
        <v>4</v>
      </c>
      <c r="K15173">
        <v>72</v>
      </c>
      <c r="L15173" s="1" t="s">
        <v>8501</v>
      </c>
      <c r="M15173">
        <v>6015460</v>
      </c>
      <c r="P15173" s="1" t="s">
        <v>841</v>
      </c>
      <c r="R15173">
        <v>1</v>
      </c>
    </row>
    <row r="15174" spans="1:18" x14ac:dyDescent="0.3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 s="1" t="s">
        <v>4685</v>
      </c>
      <c r="I15174">
        <v>4</v>
      </c>
      <c r="J15174">
        <v>3</v>
      </c>
      <c r="K15174">
        <v>72</v>
      </c>
      <c r="L15174" s="1" t="s">
        <v>8502</v>
      </c>
      <c r="M15174">
        <v>6021580</v>
      </c>
      <c r="P15174" s="1" t="s">
        <v>841</v>
      </c>
      <c r="R15174">
        <v>1</v>
      </c>
    </row>
    <row r="15175" spans="1:18" x14ac:dyDescent="0.3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 s="1" t="s">
        <v>4688</v>
      </c>
      <c r="I15175">
        <v>5</v>
      </c>
      <c r="J15175">
        <v>2</v>
      </c>
      <c r="K15175">
        <v>72</v>
      </c>
      <c r="L15175" s="1" t="s">
        <v>8503</v>
      </c>
      <c r="M15175">
        <v>6025820</v>
      </c>
      <c r="P15175" s="1" t="s">
        <v>841</v>
      </c>
      <c r="R15175">
        <v>1</v>
      </c>
    </row>
    <row r="15176" spans="1:18" x14ac:dyDescent="0.3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 s="1" t="s">
        <v>4691</v>
      </c>
      <c r="I15176">
        <v>6</v>
      </c>
      <c r="J15176">
        <v>1</v>
      </c>
      <c r="K15176">
        <v>70</v>
      </c>
      <c r="L15176" s="1" t="s">
        <v>841</v>
      </c>
      <c r="P15176" s="1" t="s">
        <v>841</v>
      </c>
      <c r="R15176">
        <v>12</v>
      </c>
    </row>
    <row r="15177" spans="1:18" x14ac:dyDescent="0.3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 s="1" t="s">
        <v>4693</v>
      </c>
      <c r="I15177">
        <v>7</v>
      </c>
      <c r="J15177">
        <v>0</v>
      </c>
      <c r="K15177">
        <v>69</v>
      </c>
      <c r="L15177" s="1" t="s">
        <v>841</v>
      </c>
      <c r="P15177" s="1" t="s">
        <v>841</v>
      </c>
      <c r="R15177">
        <v>13</v>
      </c>
    </row>
    <row r="15178" spans="1:18" x14ac:dyDescent="0.3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 s="1" t="s">
        <v>4695</v>
      </c>
      <c r="I15178">
        <v>8</v>
      </c>
      <c r="J15178">
        <v>0</v>
      </c>
      <c r="K15178">
        <v>68</v>
      </c>
      <c r="L15178" s="1" t="s">
        <v>841</v>
      </c>
      <c r="P15178" s="1" t="s">
        <v>841</v>
      </c>
      <c r="R15178">
        <v>14</v>
      </c>
    </row>
    <row r="15179" spans="1:18" x14ac:dyDescent="0.3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 s="1" t="s">
        <v>4720</v>
      </c>
      <c r="I15179">
        <v>9</v>
      </c>
      <c r="J15179">
        <v>0</v>
      </c>
      <c r="K15179">
        <v>68</v>
      </c>
      <c r="L15179" s="1" t="s">
        <v>841</v>
      </c>
      <c r="P15179" s="1" t="s">
        <v>841</v>
      </c>
      <c r="R15179">
        <v>14</v>
      </c>
    </row>
    <row r="15180" spans="1:18" x14ac:dyDescent="0.3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 s="1" t="s">
        <v>4723</v>
      </c>
      <c r="I15180">
        <v>10</v>
      </c>
      <c r="J15180">
        <v>0</v>
      </c>
      <c r="K15180">
        <v>67</v>
      </c>
      <c r="L15180" s="1" t="s">
        <v>841</v>
      </c>
      <c r="P15180" s="1" t="s">
        <v>841</v>
      </c>
      <c r="R15180">
        <v>15</v>
      </c>
    </row>
    <row r="15181" spans="1:18" x14ac:dyDescent="0.3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 s="1" t="s">
        <v>4726</v>
      </c>
      <c r="I15181">
        <v>11</v>
      </c>
      <c r="J15181">
        <v>0</v>
      </c>
      <c r="K15181">
        <v>66</v>
      </c>
      <c r="L15181" s="1" t="s">
        <v>841</v>
      </c>
      <c r="P15181" s="1" t="s">
        <v>841</v>
      </c>
      <c r="R15181">
        <v>5</v>
      </c>
    </row>
    <row r="15182" spans="1:18" x14ac:dyDescent="0.3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H15182" s="1" t="s">
        <v>5468</v>
      </c>
      <c r="I15182">
        <v>12</v>
      </c>
      <c r="J15182">
        <v>0</v>
      </c>
      <c r="K15182">
        <v>56</v>
      </c>
      <c r="L15182" s="1" t="s">
        <v>841</v>
      </c>
      <c r="P15182" s="1" t="s">
        <v>841</v>
      </c>
      <c r="R15182">
        <v>62</v>
      </c>
    </row>
    <row r="15183" spans="1:18" x14ac:dyDescent="0.3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H15183" s="1" t="s">
        <v>4697</v>
      </c>
      <c r="I15183">
        <v>13</v>
      </c>
      <c r="J15183">
        <v>0</v>
      </c>
      <c r="K15183">
        <v>52</v>
      </c>
      <c r="L15183" s="1" t="s">
        <v>841</v>
      </c>
      <c r="P15183" s="1" t="s">
        <v>841</v>
      </c>
      <c r="R15183">
        <v>48</v>
      </c>
    </row>
    <row r="15184" spans="1:18" x14ac:dyDescent="0.3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H15184" s="1" t="s">
        <v>4697</v>
      </c>
      <c r="I15184">
        <v>14</v>
      </c>
      <c r="J15184">
        <v>0</v>
      </c>
      <c r="K15184">
        <v>52</v>
      </c>
      <c r="L15184" s="1" t="s">
        <v>841</v>
      </c>
      <c r="P15184" s="1" t="s">
        <v>841</v>
      </c>
      <c r="R15184">
        <v>10</v>
      </c>
    </row>
    <row r="15185" spans="1:18" x14ac:dyDescent="0.3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H15185" s="1" t="s">
        <v>4697</v>
      </c>
      <c r="I15185">
        <v>15</v>
      </c>
      <c r="J15185">
        <v>0</v>
      </c>
      <c r="K15185">
        <v>31</v>
      </c>
      <c r="L15185" s="1" t="s">
        <v>841</v>
      </c>
      <c r="P15185" s="1" t="s">
        <v>841</v>
      </c>
      <c r="R15185">
        <v>5</v>
      </c>
    </row>
    <row r="15186" spans="1:18" x14ac:dyDescent="0.3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H15186" s="1" t="s">
        <v>4697</v>
      </c>
      <c r="I15186">
        <v>16</v>
      </c>
      <c r="J15186">
        <v>0</v>
      </c>
      <c r="K15186">
        <v>27</v>
      </c>
      <c r="L15186" s="1" t="s">
        <v>841</v>
      </c>
      <c r="P15186" s="1" t="s">
        <v>841</v>
      </c>
      <c r="R15186">
        <v>3</v>
      </c>
    </row>
    <row r="15187" spans="1:18" x14ac:dyDescent="0.3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H15187" s="1" t="s">
        <v>4697</v>
      </c>
      <c r="I15187">
        <v>17</v>
      </c>
      <c r="J15187">
        <v>0</v>
      </c>
      <c r="K15187">
        <v>22</v>
      </c>
      <c r="L15187" s="1" t="s">
        <v>841</v>
      </c>
      <c r="P15187" s="1" t="s">
        <v>841</v>
      </c>
      <c r="R15187">
        <v>69</v>
      </c>
    </row>
    <row r="15188" spans="1:18" x14ac:dyDescent="0.3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H15188" s="1" t="s">
        <v>4697</v>
      </c>
      <c r="I15188">
        <v>18</v>
      </c>
      <c r="J15188">
        <v>0</v>
      </c>
      <c r="K15188">
        <v>9</v>
      </c>
      <c r="L15188" s="1" t="s">
        <v>841</v>
      </c>
      <c r="P15188" s="1" t="s">
        <v>841</v>
      </c>
      <c r="R15188">
        <v>27</v>
      </c>
    </row>
    <row r="15189" spans="1:18" x14ac:dyDescent="0.3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H15189" s="1" t="s">
        <v>4697</v>
      </c>
      <c r="I15189">
        <v>19</v>
      </c>
      <c r="J15189">
        <v>0</v>
      </c>
      <c r="K15189">
        <v>8</v>
      </c>
      <c r="L15189" s="1" t="s">
        <v>841</v>
      </c>
      <c r="P15189" s="1" t="s">
        <v>841</v>
      </c>
      <c r="R15189">
        <v>54</v>
      </c>
    </row>
    <row r="15190" spans="1:18" x14ac:dyDescent="0.3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H15190" s="1" t="s">
        <v>4697</v>
      </c>
      <c r="I15190">
        <v>20</v>
      </c>
      <c r="J15190">
        <v>0</v>
      </c>
      <c r="K15190">
        <v>7</v>
      </c>
      <c r="L15190" s="1" t="s">
        <v>841</v>
      </c>
      <c r="P15190" s="1" t="s">
        <v>841</v>
      </c>
      <c r="R15190">
        <v>3</v>
      </c>
    </row>
    <row r="15191" spans="1:18" x14ac:dyDescent="0.3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H15191" s="1" t="s">
        <v>4697</v>
      </c>
      <c r="I15191">
        <v>21</v>
      </c>
      <c r="J15191">
        <v>0</v>
      </c>
      <c r="K15191">
        <v>2</v>
      </c>
      <c r="L15191" s="1" t="s">
        <v>841</v>
      </c>
      <c r="P15191" s="1" t="s">
        <v>841</v>
      </c>
      <c r="R15191">
        <v>68</v>
      </c>
    </row>
    <row r="15192" spans="1:18" x14ac:dyDescent="0.3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H15192" s="1" t="s">
        <v>4697</v>
      </c>
      <c r="I15192">
        <v>22</v>
      </c>
      <c r="J15192">
        <v>0</v>
      </c>
      <c r="K15192">
        <v>2</v>
      </c>
      <c r="L15192" s="1" t="s">
        <v>841</v>
      </c>
      <c r="P15192" s="1" t="s">
        <v>841</v>
      </c>
      <c r="R15192">
        <v>10</v>
      </c>
    </row>
    <row r="15193" spans="1:18" x14ac:dyDescent="0.3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H15193" s="1" t="s">
        <v>4697</v>
      </c>
      <c r="I15193">
        <v>23</v>
      </c>
      <c r="J15193">
        <v>0</v>
      </c>
      <c r="K15193">
        <v>1</v>
      </c>
      <c r="L15193" s="1" t="s">
        <v>841</v>
      </c>
      <c r="P15193" s="1" t="s">
        <v>841</v>
      </c>
      <c r="R15193">
        <v>3</v>
      </c>
    </row>
    <row r="15194" spans="1:18" x14ac:dyDescent="0.3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H15194" s="1" t="s">
        <v>5545</v>
      </c>
      <c r="I15194">
        <v>24</v>
      </c>
      <c r="J15194">
        <v>0</v>
      </c>
      <c r="K15194">
        <v>0</v>
      </c>
      <c r="L15194" s="1" t="s">
        <v>841</v>
      </c>
      <c r="P15194" s="1" t="s">
        <v>841</v>
      </c>
      <c r="R15194">
        <v>54</v>
      </c>
    </row>
    <row r="15195" spans="1:18" x14ac:dyDescent="0.3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 s="1" t="s">
        <v>4676</v>
      </c>
      <c r="I15195">
        <v>1</v>
      </c>
      <c r="J15195">
        <v>9</v>
      </c>
      <c r="K15195">
        <v>14</v>
      </c>
      <c r="L15195" s="1" t="s">
        <v>8504</v>
      </c>
      <c r="M15195">
        <v>6123000</v>
      </c>
      <c r="P15195" s="1" t="s">
        <v>841</v>
      </c>
      <c r="R15195">
        <v>1</v>
      </c>
    </row>
    <row r="15196" spans="1:18" x14ac:dyDescent="0.3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 s="1" t="s">
        <v>4679</v>
      </c>
      <c r="I15196">
        <v>2</v>
      </c>
      <c r="J15196">
        <v>6</v>
      </c>
      <c r="K15196">
        <v>14</v>
      </c>
      <c r="L15196" s="1" t="s">
        <v>8505</v>
      </c>
      <c r="M15196">
        <v>6124600</v>
      </c>
      <c r="P15196" s="1" t="s">
        <v>841</v>
      </c>
      <c r="R15196">
        <v>1</v>
      </c>
    </row>
    <row r="15197" spans="1:18" x14ac:dyDescent="0.3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 s="1" t="s">
        <v>4682</v>
      </c>
      <c r="I15197">
        <v>3</v>
      </c>
      <c r="J15197">
        <v>4</v>
      </c>
      <c r="K15197">
        <v>14</v>
      </c>
      <c r="L15197" s="1" t="s">
        <v>5694</v>
      </c>
      <c r="M15197">
        <v>6164200</v>
      </c>
      <c r="P15197" s="1" t="s">
        <v>841</v>
      </c>
      <c r="R15197">
        <v>1</v>
      </c>
    </row>
    <row r="15198" spans="1:18" x14ac:dyDescent="0.3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 s="1" t="s">
        <v>4685</v>
      </c>
      <c r="I15198">
        <v>4</v>
      </c>
      <c r="J15198">
        <v>3</v>
      </c>
      <c r="K15198">
        <v>14</v>
      </c>
      <c r="L15198" s="1" t="s">
        <v>8506</v>
      </c>
      <c r="M15198">
        <v>6176800</v>
      </c>
      <c r="P15198" s="1" t="s">
        <v>841</v>
      </c>
      <c r="R15198">
        <v>1</v>
      </c>
    </row>
    <row r="15199" spans="1:18" x14ac:dyDescent="0.3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 s="1" t="s">
        <v>4688</v>
      </c>
      <c r="I15199">
        <v>5</v>
      </c>
      <c r="J15199">
        <v>2</v>
      </c>
      <c r="K15199">
        <v>14</v>
      </c>
      <c r="L15199" s="1" t="s">
        <v>8507</v>
      </c>
      <c r="M15199">
        <v>6202900</v>
      </c>
      <c r="P15199" s="1" t="s">
        <v>841</v>
      </c>
      <c r="R15199">
        <v>1</v>
      </c>
    </row>
    <row r="15200" spans="1:18" x14ac:dyDescent="0.3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 s="1" t="s">
        <v>4691</v>
      </c>
      <c r="I15200">
        <v>6</v>
      </c>
      <c r="J15200">
        <v>1</v>
      </c>
      <c r="K15200">
        <v>14</v>
      </c>
      <c r="L15200" s="1" t="s">
        <v>8508</v>
      </c>
      <c r="M15200">
        <v>6207300</v>
      </c>
      <c r="P15200" s="1" t="s">
        <v>841</v>
      </c>
      <c r="R15200">
        <v>1</v>
      </c>
    </row>
    <row r="15201" spans="1:18" x14ac:dyDescent="0.3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 s="1" t="s">
        <v>4693</v>
      </c>
      <c r="I15201">
        <v>7</v>
      </c>
      <c r="J15201">
        <v>0</v>
      </c>
      <c r="K15201">
        <v>14</v>
      </c>
      <c r="L15201" s="1" t="s">
        <v>8509</v>
      </c>
      <c r="M15201">
        <v>6208200</v>
      </c>
      <c r="P15201" s="1" t="s">
        <v>841</v>
      </c>
      <c r="R15201">
        <v>1</v>
      </c>
    </row>
    <row r="15202" spans="1:18" x14ac:dyDescent="0.3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 s="1" t="s">
        <v>4695</v>
      </c>
      <c r="I15202">
        <v>8</v>
      </c>
      <c r="J15202">
        <v>0</v>
      </c>
      <c r="K15202">
        <v>14</v>
      </c>
      <c r="L15202" s="1" t="s">
        <v>8510</v>
      </c>
      <c r="M15202">
        <v>6208700</v>
      </c>
      <c r="P15202" s="1" t="s">
        <v>841</v>
      </c>
      <c r="R15202">
        <v>1</v>
      </c>
    </row>
    <row r="15203" spans="1:18" x14ac:dyDescent="0.3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 s="1" t="s">
        <v>4720</v>
      </c>
      <c r="I15203">
        <v>9</v>
      </c>
      <c r="J15203">
        <v>0</v>
      </c>
      <c r="K15203">
        <v>14</v>
      </c>
      <c r="L15203" s="1" t="s">
        <v>8511</v>
      </c>
      <c r="M15203">
        <v>6254800</v>
      </c>
      <c r="P15203" s="1" t="s">
        <v>841</v>
      </c>
      <c r="R15203">
        <v>1</v>
      </c>
    </row>
    <row r="15204" spans="1:18" x14ac:dyDescent="0.3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 s="1" t="s">
        <v>4723</v>
      </c>
      <c r="I15204">
        <v>10</v>
      </c>
      <c r="J15204">
        <v>0</v>
      </c>
      <c r="K15204">
        <v>14</v>
      </c>
      <c r="L15204" s="1" t="s">
        <v>8512</v>
      </c>
      <c r="M15204">
        <v>6265500</v>
      </c>
      <c r="P15204" s="1" t="s">
        <v>841</v>
      </c>
      <c r="R15204">
        <v>1</v>
      </c>
    </row>
    <row r="15205" spans="1:18" x14ac:dyDescent="0.3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 s="1" t="s">
        <v>4726</v>
      </c>
      <c r="I15205">
        <v>11</v>
      </c>
      <c r="J15205">
        <v>0</v>
      </c>
      <c r="K15205">
        <v>14</v>
      </c>
      <c r="L15205" s="1" t="s">
        <v>8513</v>
      </c>
      <c r="M15205">
        <v>6330300</v>
      </c>
      <c r="P15205" s="1" t="s">
        <v>841</v>
      </c>
      <c r="R15205">
        <v>1</v>
      </c>
    </row>
    <row r="15206" spans="1:18" x14ac:dyDescent="0.3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 s="1" t="s">
        <v>4729</v>
      </c>
      <c r="I15206">
        <v>12</v>
      </c>
      <c r="J15206">
        <v>0</v>
      </c>
      <c r="K15206">
        <v>14</v>
      </c>
      <c r="L15206" s="1" t="s">
        <v>8514</v>
      </c>
      <c r="M15206">
        <v>6341700</v>
      </c>
      <c r="P15206" s="1" t="s">
        <v>841</v>
      </c>
      <c r="R15206">
        <v>1</v>
      </c>
    </row>
    <row r="15207" spans="1:18" x14ac:dyDescent="0.3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 s="1" t="s">
        <v>4730</v>
      </c>
      <c r="I15207">
        <v>13</v>
      </c>
      <c r="J15207">
        <v>0</v>
      </c>
      <c r="K15207">
        <v>14</v>
      </c>
      <c r="L15207" s="1" t="s">
        <v>8515</v>
      </c>
      <c r="M15207">
        <v>6352000</v>
      </c>
      <c r="P15207" s="1" t="s">
        <v>841</v>
      </c>
      <c r="R15207">
        <v>1</v>
      </c>
    </row>
    <row r="15208" spans="1:18" x14ac:dyDescent="0.3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 s="1" t="s">
        <v>4731</v>
      </c>
      <c r="I15208">
        <v>14</v>
      </c>
      <c r="J15208">
        <v>0</v>
      </c>
      <c r="K15208">
        <v>13</v>
      </c>
      <c r="L15208" s="1" t="s">
        <v>841</v>
      </c>
      <c r="P15208" s="1" t="s">
        <v>841</v>
      </c>
      <c r="R15208">
        <v>11</v>
      </c>
    </row>
    <row r="15209" spans="1:18" x14ac:dyDescent="0.3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 s="1" t="s">
        <v>4733</v>
      </c>
      <c r="I15209">
        <v>15</v>
      </c>
      <c r="J15209">
        <v>0</v>
      </c>
      <c r="K15209">
        <v>13</v>
      </c>
      <c r="L15209" s="1" t="s">
        <v>841</v>
      </c>
      <c r="P15209" s="1" t="s">
        <v>841</v>
      </c>
      <c r="R15209">
        <v>11</v>
      </c>
    </row>
    <row r="15210" spans="1:18" x14ac:dyDescent="0.3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 s="1" t="s">
        <v>4735</v>
      </c>
      <c r="I15210">
        <v>16</v>
      </c>
      <c r="J15210">
        <v>0</v>
      </c>
      <c r="K15210">
        <v>13</v>
      </c>
      <c r="L15210" s="1" t="s">
        <v>841</v>
      </c>
      <c r="P15210" s="1" t="s">
        <v>841</v>
      </c>
      <c r="R15210">
        <v>11</v>
      </c>
    </row>
    <row r="15211" spans="1:18" x14ac:dyDescent="0.3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H15211" s="1" t="s">
        <v>4697</v>
      </c>
      <c r="I15211">
        <v>17</v>
      </c>
      <c r="J15211">
        <v>0</v>
      </c>
      <c r="K15211">
        <v>7</v>
      </c>
      <c r="L15211" s="1" t="s">
        <v>841</v>
      </c>
      <c r="P15211" s="1" t="s">
        <v>841</v>
      </c>
      <c r="R15211">
        <v>5</v>
      </c>
    </row>
    <row r="15212" spans="1:18" x14ac:dyDescent="0.3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H15212" s="1" t="s">
        <v>4697</v>
      </c>
      <c r="I15212">
        <v>18</v>
      </c>
      <c r="J15212">
        <v>0</v>
      </c>
      <c r="K15212">
        <v>7</v>
      </c>
      <c r="L15212" s="1" t="s">
        <v>841</v>
      </c>
      <c r="P15212" s="1" t="s">
        <v>841</v>
      </c>
      <c r="R15212">
        <v>5</v>
      </c>
    </row>
    <row r="15213" spans="1:18" x14ac:dyDescent="0.3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H15213" s="1" t="s">
        <v>4697</v>
      </c>
      <c r="I15213">
        <v>19</v>
      </c>
      <c r="J15213">
        <v>0</v>
      </c>
      <c r="K15213">
        <v>5</v>
      </c>
      <c r="L15213" s="1" t="s">
        <v>841</v>
      </c>
      <c r="P15213" s="1" t="s">
        <v>841</v>
      </c>
      <c r="R15213">
        <v>3</v>
      </c>
    </row>
    <row r="15214" spans="1:18" x14ac:dyDescent="0.3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H15214" s="1" t="s">
        <v>4697</v>
      </c>
      <c r="I15214">
        <v>20</v>
      </c>
      <c r="J15214">
        <v>0</v>
      </c>
      <c r="K15214">
        <v>4</v>
      </c>
      <c r="L15214" s="1" t="s">
        <v>841</v>
      </c>
      <c r="P15214" s="1" t="s">
        <v>841</v>
      </c>
      <c r="R15214">
        <v>6</v>
      </c>
    </row>
    <row r="15215" spans="1:18" x14ac:dyDescent="0.3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H15215" s="1" t="s">
        <v>4697</v>
      </c>
      <c r="I15215">
        <v>21</v>
      </c>
      <c r="J15215">
        <v>0</v>
      </c>
      <c r="K15215">
        <v>1</v>
      </c>
      <c r="L15215" s="1" t="s">
        <v>841</v>
      </c>
      <c r="P15215" s="1" t="s">
        <v>841</v>
      </c>
      <c r="R15215">
        <v>3</v>
      </c>
    </row>
    <row r="15216" spans="1:18" x14ac:dyDescent="0.3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H15216" s="1" t="s">
        <v>4697</v>
      </c>
      <c r="I15216">
        <v>22</v>
      </c>
      <c r="J15216">
        <v>0</v>
      </c>
      <c r="K15216">
        <v>0</v>
      </c>
      <c r="L15216" s="1" t="s">
        <v>841</v>
      </c>
      <c r="P15216" s="1" t="s">
        <v>841</v>
      </c>
      <c r="R15216">
        <v>80</v>
      </c>
    </row>
    <row r="15217" spans="1:18" x14ac:dyDescent="0.3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 s="1" t="s">
        <v>4676</v>
      </c>
      <c r="I15217">
        <v>1</v>
      </c>
      <c r="J15217">
        <v>9</v>
      </c>
      <c r="K15217">
        <v>54</v>
      </c>
      <c r="L15217" s="1" t="s">
        <v>5932</v>
      </c>
      <c r="M15217">
        <v>5328780</v>
      </c>
      <c r="P15217" s="1" t="s">
        <v>841</v>
      </c>
      <c r="R15217">
        <v>1</v>
      </c>
    </row>
    <row r="15218" spans="1:18" x14ac:dyDescent="0.3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 s="1" t="s">
        <v>4679</v>
      </c>
      <c r="I15218">
        <v>2</v>
      </c>
      <c r="J15218">
        <v>6</v>
      </c>
      <c r="K15218">
        <v>54</v>
      </c>
      <c r="L15218" s="1" t="s">
        <v>8516</v>
      </c>
      <c r="M15218">
        <v>5337790</v>
      </c>
      <c r="P15218" s="1" t="s">
        <v>841</v>
      </c>
      <c r="R15218">
        <v>1</v>
      </c>
    </row>
    <row r="15219" spans="1:18" x14ac:dyDescent="0.3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 s="1" t="s">
        <v>4682</v>
      </c>
      <c r="I15219">
        <v>3</v>
      </c>
      <c r="J15219">
        <v>4</v>
      </c>
      <c r="K15219">
        <v>54</v>
      </c>
      <c r="L15219" s="1" t="s">
        <v>8517</v>
      </c>
      <c r="M15219">
        <v>5375420</v>
      </c>
      <c r="P15219" s="1" t="s">
        <v>841</v>
      </c>
      <c r="R15219">
        <v>1</v>
      </c>
    </row>
    <row r="15220" spans="1:18" x14ac:dyDescent="0.3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 s="1" t="s">
        <v>4685</v>
      </c>
      <c r="I15220">
        <v>4</v>
      </c>
      <c r="J15220">
        <v>3</v>
      </c>
      <c r="K15220">
        <v>54</v>
      </c>
      <c r="L15220" s="1" t="s">
        <v>8518</v>
      </c>
      <c r="M15220">
        <v>5376690</v>
      </c>
      <c r="P15220" s="1" t="s">
        <v>841</v>
      </c>
      <c r="R15220">
        <v>1</v>
      </c>
    </row>
    <row r="15221" spans="1:18" x14ac:dyDescent="0.3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 s="1" t="s">
        <v>4688</v>
      </c>
      <c r="I15221">
        <v>5</v>
      </c>
      <c r="J15221">
        <v>2</v>
      </c>
      <c r="K15221">
        <v>54</v>
      </c>
      <c r="L15221" s="1" t="s">
        <v>8519</v>
      </c>
      <c r="M15221">
        <v>5410080</v>
      </c>
      <c r="P15221" s="1" t="s">
        <v>841</v>
      </c>
      <c r="R15221">
        <v>1</v>
      </c>
    </row>
    <row r="15222" spans="1:18" x14ac:dyDescent="0.3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 s="1" t="s">
        <v>4691</v>
      </c>
      <c r="I15222">
        <v>6</v>
      </c>
      <c r="J15222">
        <v>1</v>
      </c>
      <c r="K15222">
        <v>54</v>
      </c>
      <c r="L15222" s="1" t="s">
        <v>8520</v>
      </c>
      <c r="M15222">
        <v>5427180</v>
      </c>
      <c r="P15222" s="1" t="s">
        <v>841</v>
      </c>
      <c r="R15222">
        <v>1</v>
      </c>
    </row>
    <row r="15223" spans="1:18" x14ac:dyDescent="0.3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 s="1" t="s">
        <v>4693</v>
      </c>
      <c r="I15223">
        <v>7</v>
      </c>
      <c r="J15223">
        <v>0</v>
      </c>
      <c r="K15223">
        <v>53</v>
      </c>
      <c r="L15223" s="1" t="s">
        <v>841</v>
      </c>
      <c r="P15223" s="1" t="s">
        <v>841</v>
      </c>
      <c r="R15223">
        <v>11</v>
      </c>
    </row>
    <row r="15224" spans="1:18" x14ac:dyDescent="0.3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 s="1" t="s">
        <v>4695</v>
      </c>
      <c r="I15224">
        <v>8</v>
      </c>
      <c r="J15224">
        <v>0</v>
      </c>
      <c r="K15224">
        <v>53</v>
      </c>
      <c r="L15224" s="1" t="s">
        <v>841</v>
      </c>
      <c r="P15224" s="1" t="s">
        <v>841</v>
      </c>
      <c r="R15224">
        <v>11</v>
      </c>
    </row>
    <row r="15225" spans="1:18" x14ac:dyDescent="0.3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 s="1" t="s">
        <v>4720</v>
      </c>
      <c r="I15225">
        <v>9</v>
      </c>
      <c r="J15225">
        <v>0</v>
      </c>
      <c r="K15225">
        <v>52</v>
      </c>
      <c r="L15225" s="1" t="s">
        <v>841</v>
      </c>
      <c r="P15225" s="1" t="s">
        <v>841</v>
      </c>
      <c r="R15225">
        <v>12</v>
      </c>
    </row>
    <row r="15226" spans="1:18" x14ac:dyDescent="0.3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 s="1" t="s">
        <v>4723</v>
      </c>
      <c r="I15226">
        <v>10</v>
      </c>
      <c r="J15226">
        <v>0</v>
      </c>
      <c r="K15226">
        <v>49</v>
      </c>
      <c r="L15226" s="1" t="s">
        <v>841</v>
      </c>
      <c r="P15226" s="1" t="s">
        <v>841</v>
      </c>
      <c r="R15226">
        <v>15</v>
      </c>
    </row>
    <row r="15227" spans="1:18" x14ac:dyDescent="0.3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H15227" s="1" t="s">
        <v>4697</v>
      </c>
      <c r="I15227">
        <v>11</v>
      </c>
      <c r="J15227">
        <v>0</v>
      </c>
      <c r="K15227">
        <v>48</v>
      </c>
      <c r="L15227" s="1" t="s">
        <v>841</v>
      </c>
      <c r="P15227" s="1" t="s">
        <v>841</v>
      </c>
      <c r="R15227">
        <v>69</v>
      </c>
    </row>
    <row r="15228" spans="1:18" x14ac:dyDescent="0.3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H15228" s="1" t="s">
        <v>5468</v>
      </c>
      <c r="I15228">
        <v>12</v>
      </c>
      <c r="J15228">
        <v>0</v>
      </c>
      <c r="K15228">
        <v>44</v>
      </c>
      <c r="L15228" s="1" t="s">
        <v>841</v>
      </c>
      <c r="P15228" s="1" t="s">
        <v>841</v>
      </c>
      <c r="R15228">
        <v>62</v>
      </c>
    </row>
    <row r="15229" spans="1:18" x14ac:dyDescent="0.3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H15229" s="1" t="s">
        <v>4697</v>
      </c>
      <c r="I15229">
        <v>13</v>
      </c>
      <c r="J15229">
        <v>0</v>
      </c>
      <c r="K15229">
        <v>37</v>
      </c>
      <c r="L15229" s="1" t="s">
        <v>841</v>
      </c>
      <c r="P15229" s="1" t="s">
        <v>841</v>
      </c>
      <c r="R15229">
        <v>5</v>
      </c>
    </row>
    <row r="15230" spans="1:18" x14ac:dyDescent="0.3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H15230" s="1" t="s">
        <v>4697</v>
      </c>
      <c r="I15230">
        <v>14</v>
      </c>
      <c r="J15230">
        <v>0</v>
      </c>
      <c r="K15230">
        <v>34</v>
      </c>
      <c r="L15230" s="1" t="s">
        <v>841</v>
      </c>
      <c r="P15230" s="1" t="s">
        <v>841</v>
      </c>
      <c r="R15230">
        <v>69</v>
      </c>
    </row>
    <row r="15231" spans="1:18" x14ac:dyDescent="0.3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H15231" s="1" t="s">
        <v>4697</v>
      </c>
      <c r="I15231">
        <v>15</v>
      </c>
      <c r="J15231">
        <v>0</v>
      </c>
      <c r="K15231">
        <v>31</v>
      </c>
      <c r="L15231" s="1" t="s">
        <v>841</v>
      </c>
      <c r="P15231" s="1" t="s">
        <v>841</v>
      </c>
      <c r="R15231">
        <v>69</v>
      </c>
    </row>
    <row r="15232" spans="1:18" x14ac:dyDescent="0.3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H15232" s="1" t="s">
        <v>4697</v>
      </c>
      <c r="I15232">
        <v>16</v>
      </c>
      <c r="J15232">
        <v>0</v>
      </c>
      <c r="K15232">
        <v>28</v>
      </c>
      <c r="L15232" s="1" t="s">
        <v>841</v>
      </c>
      <c r="P15232" s="1" t="s">
        <v>841</v>
      </c>
      <c r="R15232">
        <v>22</v>
      </c>
    </row>
    <row r="15233" spans="1:18" x14ac:dyDescent="0.3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H15233" s="1" t="s">
        <v>4697</v>
      </c>
      <c r="I15233">
        <v>17</v>
      </c>
      <c r="J15233">
        <v>0</v>
      </c>
      <c r="K15233">
        <v>23</v>
      </c>
      <c r="L15233" s="1" t="s">
        <v>841</v>
      </c>
      <c r="P15233" s="1" t="s">
        <v>841</v>
      </c>
      <c r="R15233">
        <v>24</v>
      </c>
    </row>
    <row r="15234" spans="1:18" x14ac:dyDescent="0.3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H15234" s="1" t="s">
        <v>4697</v>
      </c>
      <c r="I15234">
        <v>18</v>
      </c>
      <c r="J15234">
        <v>0</v>
      </c>
      <c r="K15234">
        <v>21</v>
      </c>
      <c r="L15234" s="1" t="s">
        <v>841</v>
      </c>
      <c r="P15234" s="1" t="s">
        <v>841</v>
      </c>
      <c r="R15234">
        <v>36</v>
      </c>
    </row>
    <row r="15235" spans="1:18" x14ac:dyDescent="0.3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H15235" s="1" t="s">
        <v>4697</v>
      </c>
      <c r="I15235">
        <v>19</v>
      </c>
      <c r="J15235">
        <v>0</v>
      </c>
      <c r="K15235">
        <v>9</v>
      </c>
      <c r="L15235" s="1" t="s">
        <v>841</v>
      </c>
      <c r="P15235" s="1" t="s">
        <v>841</v>
      </c>
      <c r="R15235">
        <v>69</v>
      </c>
    </row>
    <row r="15236" spans="1:18" x14ac:dyDescent="0.3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H15236" s="1" t="s">
        <v>4697</v>
      </c>
      <c r="I15236">
        <v>20</v>
      </c>
      <c r="J15236">
        <v>0</v>
      </c>
      <c r="K15236">
        <v>6</v>
      </c>
      <c r="L15236" s="1" t="s">
        <v>841</v>
      </c>
      <c r="P15236" s="1" t="s">
        <v>841</v>
      </c>
      <c r="R15236">
        <v>22</v>
      </c>
    </row>
    <row r="15237" spans="1:18" x14ac:dyDescent="0.3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H15237" s="1" t="s">
        <v>4697</v>
      </c>
      <c r="I15237">
        <v>21</v>
      </c>
      <c r="J15237">
        <v>0</v>
      </c>
      <c r="K15237">
        <v>3</v>
      </c>
      <c r="L15237" s="1" t="s">
        <v>841</v>
      </c>
      <c r="P15237" s="1" t="s">
        <v>841</v>
      </c>
      <c r="R15237">
        <v>98</v>
      </c>
    </row>
    <row r="15238" spans="1:18" x14ac:dyDescent="0.3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H15238" s="1" t="s">
        <v>4697</v>
      </c>
      <c r="I15238">
        <v>22</v>
      </c>
      <c r="J15238">
        <v>0</v>
      </c>
      <c r="K15238">
        <v>0</v>
      </c>
      <c r="L15238" s="1" t="s">
        <v>841</v>
      </c>
      <c r="P15238" s="1" t="s">
        <v>841</v>
      </c>
      <c r="R15238">
        <v>8</v>
      </c>
    </row>
    <row r="15239" spans="1:18" x14ac:dyDescent="0.3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H15239" s="1" t="s">
        <v>4697</v>
      </c>
      <c r="I15239">
        <v>23</v>
      </c>
      <c r="J15239">
        <v>0</v>
      </c>
      <c r="K15239">
        <v>0</v>
      </c>
      <c r="L15239" s="1" t="s">
        <v>841</v>
      </c>
      <c r="P15239" s="1" t="s">
        <v>841</v>
      </c>
      <c r="R15239">
        <v>4</v>
      </c>
    </row>
    <row r="15240" spans="1:18" x14ac:dyDescent="0.3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 s="1" t="s">
        <v>4676</v>
      </c>
      <c r="I15240">
        <v>1</v>
      </c>
      <c r="J15240">
        <v>9</v>
      </c>
      <c r="K15240">
        <v>55</v>
      </c>
      <c r="L15240" s="1" t="s">
        <v>8521</v>
      </c>
      <c r="M15240">
        <v>5357000</v>
      </c>
      <c r="P15240" s="1" t="s">
        <v>841</v>
      </c>
      <c r="R15240">
        <v>1</v>
      </c>
    </row>
    <row r="15241" spans="1:18" x14ac:dyDescent="0.3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 s="1" t="s">
        <v>4679</v>
      </c>
      <c r="I15241">
        <v>2</v>
      </c>
      <c r="J15241">
        <v>6</v>
      </c>
      <c r="K15241">
        <v>55</v>
      </c>
      <c r="L15241" s="1" t="s">
        <v>8449</v>
      </c>
      <c r="M15241">
        <v>5357800</v>
      </c>
      <c r="P15241" s="1" t="s">
        <v>841</v>
      </c>
      <c r="R15241">
        <v>1</v>
      </c>
    </row>
    <row r="15242" spans="1:18" x14ac:dyDescent="0.3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 s="1" t="s">
        <v>4682</v>
      </c>
      <c r="I15242">
        <v>3</v>
      </c>
      <c r="J15242">
        <v>4</v>
      </c>
      <c r="K15242">
        <v>55</v>
      </c>
      <c r="L15242" s="1" t="s">
        <v>8404</v>
      </c>
      <c r="M15242">
        <v>5385800</v>
      </c>
      <c r="P15242" s="1" t="s">
        <v>841</v>
      </c>
      <c r="R15242">
        <v>1</v>
      </c>
    </row>
    <row r="15243" spans="1:18" x14ac:dyDescent="0.3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 s="1" t="s">
        <v>4685</v>
      </c>
      <c r="I15243">
        <v>4</v>
      </c>
      <c r="J15243">
        <v>3</v>
      </c>
      <c r="K15243">
        <v>55</v>
      </c>
      <c r="L15243" s="1" t="s">
        <v>8522</v>
      </c>
      <c r="M15243">
        <v>5390200</v>
      </c>
      <c r="P15243" s="1" t="s">
        <v>841</v>
      </c>
      <c r="R15243">
        <v>1</v>
      </c>
    </row>
    <row r="15244" spans="1:18" x14ac:dyDescent="0.3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 s="1" t="s">
        <v>4688</v>
      </c>
      <c r="I15244">
        <v>5</v>
      </c>
      <c r="J15244">
        <v>2</v>
      </c>
      <c r="K15244">
        <v>55</v>
      </c>
      <c r="L15244" s="1" t="s">
        <v>8128</v>
      </c>
      <c r="M15244">
        <v>5403200</v>
      </c>
      <c r="P15244" s="1" t="s">
        <v>841</v>
      </c>
      <c r="R15244">
        <v>1</v>
      </c>
    </row>
    <row r="15245" spans="1:18" x14ac:dyDescent="0.3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 s="1" t="s">
        <v>4691</v>
      </c>
      <c r="I15245">
        <v>6</v>
      </c>
      <c r="J15245">
        <v>1</v>
      </c>
      <c r="K15245">
        <v>55</v>
      </c>
      <c r="L15245" s="1" t="s">
        <v>8523</v>
      </c>
      <c r="M15245">
        <v>5416800</v>
      </c>
      <c r="P15245" s="1" t="s">
        <v>841</v>
      </c>
      <c r="R15245">
        <v>1</v>
      </c>
    </row>
    <row r="15246" spans="1:18" x14ac:dyDescent="0.3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 s="1" t="s">
        <v>4693</v>
      </c>
      <c r="I15246">
        <v>7</v>
      </c>
      <c r="J15246">
        <v>0</v>
      </c>
      <c r="K15246">
        <v>55</v>
      </c>
      <c r="L15246" s="1" t="s">
        <v>8524</v>
      </c>
      <c r="M15246">
        <v>5445700</v>
      </c>
      <c r="P15246" s="1" t="s">
        <v>841</v>
      </c>
      <c r="R15246">
        <v>1</v>
      </c>
    </row>
    <row r="15247" spans="1:18" x14ac:dyDescent="0.3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 s="1" t="s">
        <v>4695</v>
      </c>
      <c r="I15247">
        <v>8</v>
      </c>
      <c r="J15247">
        <v>0</v>
      </c>
      <c r="K15247">
        <v>54</v>
      </c>
      <c r="L15247" s="1" t="s">
        <v>841</v>
      </c>
      <c r="P15247" s="1" t="s">
        <v>841</v>
      </c>
      <c r="R15247">
        <v>11</v>
      </c>
    </row>
    <row r="15248" spans="1:18" x14ac:dyDescent="0.3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 s="1" t="s">
        <v>4720</v>
      </c>
      <c r="I15248">
        <v>9</v>
      </c>
      <c r="J15248">
        <v>0</v>
      </c>
      <c r="K15248">
        <v>54</v>
      </c>
      <c r="L15248" s="1" t="s">
        <v>841</v>
      </c>
      <c r="P15248" s="1" t="s">
        <v>841</v>
      </c>
      <c r="R15248">
        <v>11</v>
      </c>
    </row>
    <row r="15249" spans="1:18" x14ac:dyDescent="0.3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 s="1" t="s">
        <v>4723</v>
      </c>
      <c r="I15249">
        <v>10</v>
      </c>
      <c r="J15249">
        <v>0</v>
      </c>
      <c r="K15249">
        <v>54</v>
      </c>
      <c r="L15249" s="1" t="s">
        <v>841</v>
      </c>
      <c r="P15249" s="1" t="s">
        <v>841</v>
      </c>
      <c r="R15249">
        <v>11</v>
      </c>
    </row>
    <row r="15250" spans="1:18" x14ac:dyDescent="0.3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 s="1" t="s">
        <v>4726</v>
      </c>
      <c r="I15250">
        <v>11</v>
      </c>
      <c r="J15250">
        <v>0</v>
      </c>
      <c r="K15250">
        <v>54</v>
      </c>
      <c r="L15250" s="1" t="s">
        <v>841</v>
      </c>
      <c r="P15250" s="1" t="s">
        <v>841</v>
      </c>
      <c r="R15250">
        <v>11</v>
      </c>
    </row>
    <row r="15251" spans="1:18" x14ac:dyDescent="0.3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 s="1" t="s">
        <v>4729</v>
      </c>
      <c r="I15251">
        <v>12</v>
      </c>
      <c r="J15251">
        <v>0</v>
      </c>
      <c r="K15251">
        <v>54</v>
      </c>
      <c r="L15251" s="1" t="s">
        <v>841</v>
      </c>
      <c r="P15251" s="1" t="s">
        <v>841</v>
      </c>
      <c r="R15251">
        <v>11</v>
      </c>
    </row>
    <row r="15252" spans="1:18" x14ac:dyDescent="0.3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 s="1" t="s">
        <v>4730</v>
      </c>
      <c r="I15252">
        <v>13</v>
      </c>
      <c r="J15252">
        <v>0</v>
      </c>
      <c r="K15252">
        <v>54</v>
      </c>
      <c r="L15252" s="1" t="s">
        <v>841</v>
      </c>
      <c r="P15252" s="1" t="s">
        <v>841</v>
      </c>
      <c r="R15252">
        <v>11</v>
      </c>
    </row>
    <row r="15253" spans="1:18" x14ac:dyDescent="0.3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 s="1" t="s">
        <v>4731</v>
      </c>
      <c r="I15253">
        <v>14</v>
      </c>
      <c r="J15253">
        <v>0</v>
      </c>
      <c r="K15253">
        <v>54</v>
      </c>
      <c r="L15253" s="1" t="s">
        <v>841</v>
      </c>
      <c r="P15253" s="1" t="s">
        <v>841</v>
      </c>
      <c r="R15253">
        <v>11</v>
      </c>
    </row>
    <row r="15254" spans="1:18" x14ac:dyDescent="0.3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 s="1" t="s">
        <v>4733</v>
      </c>
      <c r="I15254">
        <v>15</v>
      </c>
      <c r="J15254">
        <v>0</v>
      </c>
      <c r="K15254">
        <v>53</v>
      </c>
      <c r="L15254" s="1" t="s">
        <v>841</v>
      </c>
      <c r="P15254" s="1" t="s">
        <v>841</v>
      </c>
      <c r="R15254">
        <v>12</v>
      </c>
    </row>
    <row r="15255" spans="1:18" x14ac:dyDescent="0.3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H15255" s="1" t="s">
        <v>5468</v>
      </c>
      <c r="I15255">
        <v>16</v>
      </c>
      <c r="J15255">
        <v>0</v>
      </c>
      <c r="K15255">
        <v>44</v>
      </c>
      <c r="L15255" s="1" t="s">
        <v>841</v>
      </c>
      <c r="P15255" s="1" t="s">
        <v>841</v>
      </c>
      <c r="R15255">
        <v>62</v>
      </c>
    </row>
    <row r="15256" spans="1:18" x14ac:dyDescent="0.3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H15256" s="1" t="s">
        <v>4697</v>
      </c>
      <c r="I15256">
        <v>17</v>
      </c>
      <c r="J15256">
        <v>0</v>
      </c>
      <c r="K15256">
        <v>34</v>
      </c>
      <c r="L15256" s="1" t="s">
        <v>841</v>
      </c>
      <c r="P15256" s="1" t="s">
        <v>841</v>
      </c>
      <c r="R15256">
        <v>6</v>
      </c>
    </row>
    <row r="15257" spans="1:18" x14ac:dyDescent="0.3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H15257" s="1" t="s">
        <v>4697</v>
      </c>
      <c r="I15257">
        <v>18</v>
      </c>
      <c r="J15257">
        <v>0</v>
      </c>
      <c r="K15257">
        <v>33</v>
      </c>
      <c r="L15257" s="1" t="s">
        <v>841</v>
      </c>
      <c r="P15257" s="1" t="s">
        <v>841</v>
      </c>
      <c r="R15257">
        <v>3</v>
      </c>
    </row>
    <row r="15258" spans="1:18" x14ac:dyDescent="0.3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H15258" s="1" t="s">
        <v>4697</v>
      </c>
      <c r="I15258">
        <v>19</v>
      </c>
      <c r="J15258">
        <v>0</v>
      </c>
      <c r="K15258">
        <v>30</v>
      </c>
      <c r="L15258" s="1" t="s">
        <v>841</v>
      </c>
      <c r="P15258" s="1" t="s">
        <v>841</v>
      </c>
      <c r="R15258">
        <v>80</v>
      </c>
    </row>
    <row r="15259" spans="1:18" x14ac:dyDescent="0.3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H15259" s="1" t="s">
        <v>4697</v>
      </c>
      <c r="I15259">
        <v>20</v>
      </c>
      <c r="J15259">
        <v>0</v>
      </c>
      <c r="K15259">
        <v>17</v>
      </c>
      <c r="L15259" s="1" t="s">
        <v>841</v>
      </c>
      <c r="P15259" s="1" t="s">
        <v>841</v>
      </c>
      <c r="R15259">
        <v>27</v>
      </c>
    </row>
    <row r="15260" spans="1:18" x14ac:dyDescent="0.3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H15260" s="1" t="s">
        <v>4697</v>
      </c>
      <c r="I15260">
        <v>21</v>
      </c>
      <c r="J15260">
        <v>0</v>
      </c>
      <c r="K15260">
        <v>14</v>
      </c>
      <c r="L15260" s="1" t="s">
        <v>841</v>
      </c>
      <c r="P15260" s="1" t="s">
        <v>841</v>
      </c>
      <c r="R15260">
        <v>25</v>
      </c>
    </row>
    <row r="15261" spans="1:18" x14ac:dyDescent="0.3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H15261" s="1" t="s">
        <v>4697</v>
      </c>
      <c r="I15261">
        <v>22</v>
      </c>
      <c r="J15261">
        <v>0</v>
      </c>
      <c r="K15261">
        <v>10</v>
      </c>
      <c r="L15261" s="1" t="s">
        <v>841</v>
      </c>
      <c r="P15261" s="1" t="s">
        <v>841</v>
      </c>
      <c r="R15261">
        <v>25</v>
      </c>
    </row>
    <row r="15262" spans="1:18" x14ac:dyDescent="0.3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H15262" s="1" t="s">
        <v>4697</v>
      </c>
      <c r="I15262">
        <v>23</v>
      </c>
      <c r="J15262">
        <v>0</v>
      </c>
      <c r="K15262">
        <v>6</v>
      </c>
      <c r="L15262" s="1" t="s">
        <v>841</v>
      </c>
      <c r="P15262" s="1" t="s">
        <v>841</v>
      </c>
      <c r="R15262">
        <v>23</v>
      </c>
    </row>
    <row r="15263" spans="1:18" x14ac:dyDescent="0.3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H15263" s="1" t="s">
        <v>4697</v>
      </c>
      <c r="I15263">
        <v>24</v>
      </c>
      <c r="J15263">
        <v>0</v>
      </c>
      <c r="K15263">
        <v>2</v>
      </c>
      <c r="L15263" s="1" t="s">
        <v>841</v>
      </c>
      <c r="P15263" s="1" t="s">
        <v>841</v>
      </c>
      <c r="R15263">
        <v>22</v>
      </c>
    </row>
    <row r="15264" spans="1:18" x14ac:dyDescent="0.3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H15264" s="1" t="s">
        <v>5545</v>
      </c>
      <c r="I15264">
        <v>25</v>
      </c>
      <c r="J15264">
        <v>0</v>
      </c>
      <c r="K15264">
        <v>0</v>
      </c>
      <c r="L15264" s="1" t="s">
        <v>841</v>
      </c>
      <c r="P15264" s="1" t="s">
        <v>841</v>
      </c>
      <c r="R15264">
        <v>3</v>
      </c>
    </row>
    <row r="15265" spans="1:18" x14ac:dyDescent="0.3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 s="1" t="s">
        <v>4676</v>
      </c>
      <c r="I15265">
        <v>1</v>
      </c>
      <c r="J15265">
        <v>9</v>
      </c>
      <c r="K15265">
        <v>80</v>
      </c>
      <c r="L15265" s="1" t="s">
        <v>8525</v>
      </c>
      <c r="M15265">
        <v>7144083</v>
      </c>
      <c r="P15265" s="1" t="s">
        <v>841</v>
      </c>
      <c r="R15265">
        <v>1</v>
      </c>
    </row>
    <row r="15266" spans="1:18" x14ac:dyDescent="0.3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 s="1" t="s">
        <v>4679</v>
      </c>
      <c r="I15266">
        <v>2</v>
      </c>
      <c r="J15266">
        <v>6</v>
      </c>
      <c r="K15266">
        <v>80</v>
      </c>
      <c r="L15266" s="1" t="s">
        <v>8526</v>
      </c>
      <c r="M15266">
        <v>7176817</v>
      </c>
      <c r="P15266" s="1" t="s">
        <v>841</v>
      </c>
      <c r="R15266">
        <v>1</v>
      </c>
    </row>
    <row r="15267" spans="1:18" x14ac:dyDescent="0.3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 s="1" t="s">
        <v>4682</v>
      </c>
      <c r="I15267">
        <v>3</v>
      </c>
      <c r="J15267">
        <v>4</v>
      </c>
      <c r="K15267">
        <v>80</v>
      </c>
      <c r="L15267" s="1" t="s">
        <v>8527</v>
      </c>
      <c r="M15267">
        <v>7178588</v>
      </c>
      <c r="P15267" s="1" t="s">
        <v>841</v>
      </c>
      <c r="R15267">
        <v>1</v>
      </c>
    </row>
    <row r="15268" spans="1:18" x14ac:dyDescent="0.3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 s="1" t="s">
        <v>4685</v>
      </c>
      <c r="I15268">
        <v>4</v>
      </c>
      <c r="J15268">
        <v>3</v>
      </c>
      <c r="K15268">
        <v>80</v>
      </c>
      <c r="L15268" s="1" t="s">
        <v>8528</v>
      </c>
      <c r="M15268">
        <v>7180597</v>
      </c>
      <c r="P15268" s="1" t="s">
        <v>841</v>
      </c>
      <c r="R15268">
        <v>1</v>
      </c>
    </row>
    <row r="15269" spans="1:18" x14ac:dyDescent="0.3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 s="1" t="s">
        <v>4688</v>
      </c>
      <c r="I15269">
        <v>5</v>
      </c>
      <c r="J15269">
        <v>2</v>
      </c>
      <c r="K15269">
        <v>79</v>
      </c>
      <c r="L15269" s="1" t="s">
        <v>841</v>
      </c>
      <c r="P15269" s="1" t="s">
        <v>841</v>
      </c>
      <c r="R15269">
        <v>11</v>
      </c>
    </row>
    <row r="15270" spans="1:18" x14ac:dyDescent="0.3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 s="1" t="s">
        <v>4691</v>
      </c>
      <c r="I15270">
        <v>6</v>
      </c>
      <c r="J15270">
        <v>1</v>
      </c>
      <c r="K15270">
        <v>79</v>
      </c>
      <c r="L15270" s="1" t="s">
        <v>841</v>
      </c>
      <c r="P15270" s="1" t="s">
        <v>841</v>
      </c>
      <c r="R15270">
        <v>11</v>
      </c>
    </row>
    <row r="15271" spans="1:18" x14ac:dyDescent="0.3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 s="1" t="s">
        <v>4693</v>
      </c>
      <c r="I15271">
        <v>7</v>
      </c>
      <c r="J15271">
        <v>0</v>
      </c>
      <c r="K15271">
        <v>78</v>
      </c>
      <c r="L15271" s="1" t="s">
        <v>841</v>
      </c>
      <c r="P15271" s="1" t="s">
        <v>841</v>
      </c>
      <c r="R15271">
        <v>12</v>
      </c>
    </row>
    <row r="15272" spans="1:18" x14ac:dyDescent="0.3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 s="1" t="s">
        <v>4695</v>
      </c>
      <c r="I15272">
        <v>8</v>
      </c>
      <c r="J15272">
        <v>0</v>
      </c>
      <c r="K15272">
        <v>78</v>
      </c>
      <c r="L15272" s="1" t="s">
        <v>841</v>
      </c>
      <c r="P15272" s="1" t="s">
        <v>841</v>
      </c>
      <c r="R15272">
        <v>12</v>
      </c>
    </row>
    <row r="15273" spans="1:18" x14ac:dyDescent="0.3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 s="1" t="s">
        <v>4720</v>
      </c>
      <c r="I15273">
        <v>9</v>
      </c>
      <c r="J15273">
        <v>0</v>
      </c>
      <c r="K15273">
        <v>78</v>
      </c>
      <c r="L15273" s="1" t="s">
        <v>841</v>
      </c>
      <c r="P15273" s="1" t="s">
        <v>841</v>
      </c>
      <c r="R15273">
        <v>12</v>
      </c>
    </row>
    <row r="15274" spans="1:18" x14ac:dyDescent="0.3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 s="1" t="s">
        <v>4723</v>
      </c>
      <c r="I15274">
        <v>10</v>
      </c>
      <c r="J15274">
        <v>0</v>
      </c>
      <c r="K15274">
        <v>77</v>
      </c>
      <c r="L15274" s="1" t="s">
        <v>841</v>
      </c>
      <c r="P15274" s="1" t="s">
        <v>841</v>
      </c>
      <c r="R15274">
        <v>13</v>
      </c>
    </row>
    <row r="15275" spans="1:18" x14ac:dyDescent="0.3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 s="1" t="s">
        <v>4726</v>
      </c>
      <c r="I15275">
        <v>11</v>
      </c>
      <c r="J15275">
        <v>0</v>
      </c>
      <c r="K15275">
        <v>77</v>
      </c>
      <c r="L15275" s="1" t="s">
        <v>841</v>
      </c>
      <c r="P15275" s="1" t="s">
        <v>841</v>
      </c>
      <c r="R15275">
        <v>13</v>
      </c>
    </row>
    <row r="15276" spans="1:18" x14ac:dyDescent="0.3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 s="1" t="s">
        <v>4729</v>
      </c>
      <c r="I15276">
        <v>12</v>
      </c>
      <c r="J15276">
        <v>0</v>
      </c>
      <c r="K15276">
        <v>76</v>
      </c>
      <c r="L15276" s="1" t="s">
        <v>841</v>
      </c>
      <c r="P15276" s="1" t="s">
        <v>841</v>
      </c>
      <c r="R15276">
        <v>14</v>
      </c>
    </row>
    <row r="15277" spans="1:18" x14ac:dyDescent="0.3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 s="1" t="s">
        <v>4730</v>
      </c>
      <c r="I15277">
        <v>13</v>
      </c>
      <c r="J15277">
        <v>0</v>
      </c>
      <c r="K15277">
        <v>75</v>
      </c>
      <c r="L15277" s="1" t="s">
        <v>841</v>
      </c>
      <c r="P15277" s="1" t="s">
        <v>841</v>
      </c>
      <c r="R15277">
        <v>15</v>
      </c>
    </row>
    <row r="15278" spans="1:18" x14ac:dyDescent="0.3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 s="1" t="s">
        <v>4731</v>
      </c>
      <c r="I15278">
        <v>14</v>
      </c>
      <c r="J15278">
        <v>0</v>
      </c>
      <c r="K15278">
        <v>75</v>
      </c>
      <c r="L15278" s="1" t="s">
        <v>841</v>
      </c>
      <c r="P15278" s="1" t="s">
        <v>841</v>
      </c>
      <c r="R15278">
        <v>15</v>
      </c>
    </row>
    <row r="15279" spans="1:18" x14ac:dyDescent="0.3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 s="1" t="s">
        <v>4733</v>
      </c>
      <c r="I15279">
        <v>15</v>
      </c>
      <c r="J15279">
        <v>0</v>
      </c>
      <c r="K15279">
        <v>75</v>
      </c>
      <c r="L15279" s="1" t="s">
        <v>841</v>
      </c>
      <c r="P15279" s="1" t="s">
        <v>841</v>
      </c>
      <c r="R15279">
        <v>15</v>
      </c>
    </row>
    <row r="15280" spans="1:18" x14ac:dyDescent="0.3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 s="1" t="s">
        <v>4735</v>
      </c>
      <c r="I15280">
        <v>16</v>
      </c>
      <c r="J15280">
        <v>0</v>
      </c>
      <c r="K15280">
        <v>73</v>
      </c>
      <c r="L15280" s="1" t="s">
        <v>841</v>
      </c>
      <c r="P15280" s="1" t="s">
        <v>841</v>
      </c>
      <c r="R15280">
        <v>17</v>
      </c>
    </row>
    <row r="15281" spans="1:18" x14ac:dyDescent="0.3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 s="1" t="s">
        <v>4737</v>
      </c>
      <c r="I15281">
        <v>17</v>
      </c>
      <c r="J15281">
        <v>0</v>
      </c>
      <c r="K15281">
        <v>73</v>
      </c>
      <c r="L15281" s="1" t="s">
        <v>841</v>
      </c>
      <c r="P15281" s="1" t="s">
        <v>841</v>
      </c>
      <c r="R15281">
        <v>17</v>
      </c>
    </row>
    <row r="15282" spans="1:18" x14ac:dyDescent="0.3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 s="1" t="s">
        <v>4764</v>
      </c>
      <c r="I15282">
        <v>18</v>
      </c>
      <c r="J15282">
        <v>0</v>
      </c>
      <c r="K15282">
        <v>72</v>
      </c>
      <c r="L15282" s="1" t="s">
        <v>841</v>
      </c>
      <c r="P15282" s="1" t="s">
        <v>841</v>
      </c>
      <c r="R15282">
        <v>18</v>
      </c>
    </row>
    <row r="15283" spans="1:18" x14ac:dyDescent="0.3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H15283" s="1" t="s">
        <v>5468</v>
      </c>
      <c r="I15283">
        <v>19</v>
      </c>
      <c r="J15283">
        <v>0</v>
      </c>
      <c r="K15283">
        <v>71</v>
      </c>
      <c r="L15283" s="1" t="s">
        <v>841</v>
      </c>
      <c r="P15283" s="1" t="s">
        <v>841</v>
      </c>
      <c r="R15283">
        <v>62</v>
      </c>
    </row>
    <row r="15284" spans="1:18" x14ac:dyDescent="0.3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H15284" s="1" t="s">
        <v>5468</v>
      </c>
      <c r="I15284">
        <v>20</v>
      </c>
      <c r="J15284">
        <v>0</v>
      </c>
      <c r="K15284">
        <v>68</v>
      </c>
      <c r="L15284" s="1" t="s">
        <v>841</v>
      </c>
      <c r="P15284" s="1" t="s">
        <v>841</v>
      </c>
      <c r="R15284">
        <v>62</v>
      </c>
    </row>
    <row r="15285" spans="1:18" x14ac:dyDescent="0.3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H15285" s="1" t="s">
        <v>4697</v>
      </c>
      <c r="I15285">
        <v>21</v>
      </c>
      <c r="J15285">
        <v>0</v>
      </c>
      <c r="K15285">
        <v>62</v>
      </c>
      <c r="L15285" s="1" t="s">
        <v>841</v>
      </c>
      <c r="P15285" s="1" t="s">
        <v>841</v>
      </c>
      <c r="R15285">
        <v>7</v>
      </c>
    </row>
    <row r="15286" spans="1:18" x14ac:dyDescent="0.3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H15286" s="1" t="s">
        <v>4697</v>
      </c>
      <c r="I15286">
        <v>22</v>
      </c>
      <c r="J15286">
        <v>0</v>
      </c>
      <c r="K15286">
        <v>32</v>
      </c>
      <c r="L15286" s="1" t="s">
        <v>841</v>
      </c>
      <c r="P15286" s="1" t="s">
        <v>841</v>
      </c>
      <c r="R15286">
        <v>3</v>
      </c>
    </row>
    <row r="15287" spans="1:18" x14ac:dyDescent="0.3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H15287" s="1" t="s">
        <v>4697</v>
      </c>
      <c r="I15287">
        <v>23</v>
      </c>
      <c r="J15287">
        <v>0</v>
      </c>
      <c r="K15287">
        <v>32</v>
      </c>
      <c r="L15287" s="1" t="s">
        <v>841</v>
      </c>
      <c r="P15287" s="1" t="s">
        <v>841</v>
      </c>
      <c r="R15287">
        <v>3</v>
      </c>
    </row>
    <row r="15288" spans="1:18" x14ac:dyDescent="0.3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H15288" s="1" t="s">
        <v>4697</v>
      </c>
      <c r="I15288">
        <v>24</v>
      </c>
      <c r="J15288">
        <v>0</v>
      </c>
      <c r="K15288">
        <v>20</v>
      </c>
      <c r="L15288" s="1" t="s">
        <v>841</v>
      </c>
      <c r="P15288" s="1" t="s">
        <v>841</v>
      </c>
      <c r="R15288">
        <v>5</v>
      </c>
    </row>
    <row r="15289" spans="1:18" x14ac:dyDescent="0.3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H15289" s="1" t="s">
        <v>4697</v>
      </c>
      <c r="I15289">
        <v>25</v>
      </c>
      <c r="J15289">
        <v>0</v>
      </c>
      <c r="K15289">
        <v>16</v>
      </c>
      <c r="L15289" s="1" t="s">
        <v>841</v>
      </c>
      <c r="P15289" s="1" t="s">
        <v>841</v>
      </c>
      <c r="R15289">
        <v>22</v>
      </c>
    </row>
    <row r="15290" spans="1:18" x14ac:dyDescent="0.3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H15290" s="1" t="s">
        <v>4697</v>
      </c>
      <c r="I15290">
        <v>26</v>
      </c>
      <c r="J15290">
        <v>0</v>
      </c>
      <c r="K15290">
        <v>5</v>
      </c>
      <c r="L15290" s="1" t="s">
        <v>841</v>
      </c>
      <c r="P15290" s="1" t="s">
        <v>841</v>
      </c>
      <c r="R15290">
        <v>94</v>
      </c>
    </row>
    <row r="15291" spans="1:18" x14ac:dyDescent="0.3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 s="1" t="s">
        <v>4676</v>
      </c>
      <c r="I15291">
        <v>1</v>
      </c>
      <c r="J15291">
        <v>9</v>
      </c>
      <c r="K15291">
        <v>59</v>
      </c>
      <c r="L15291" s="1" t="s">
        <v>8529</v>
      </c>
      <c r="M15291">
        <v>6075779</v>
      </c>
      <c r="P15291" s="1" t="s">
        <v>841</v>
      </c>
      <c r="R15291">
        <v>1</v>
      </c>
    </row>
    <row r="15292" spans="1:18" x14ac:dyDescent="0.3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 s="1" t="s">
        <v>4679</v>
      </c>
      <c r="I15292">
        <v>2</v>
      </c>
      <c r="J15292">
        <v>6</v>
      </c>
      <c r="K15292">
        <v>59</v>
      </c>
      <c r="L15292" s="1" t="s">
        <v>8530</v>
      </c>
      <c r="M15292">
        <v>6076447</v>
      </c>
      <c r="P15292" s="1" t="s">
        <v>841</v>
      </c>
      <c r="R15292">
        <v>1</v>
      </c>
    </row>
    <row r="15293" spans="1:18" x14ac:dyDescent="0.3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 s="1" t="s">
        <v>4682</v>
      </c>
      <c r="I15293">
        <v>3</v>
      </c>
      <c r="J15293">
        <v>4</v>
      </c>
      <c r="K15293">
        <v>59</v>
      </c>
      <c r="L15293" s="1" t="s">
        <v>8531</v>
      </c>
      <c r="M15293">
        <v>6098709</v>
      </c>
      <c r="P15293" s="1" t="s">
        <v>841</v>
      </c>
      <c r="R15293">
        <v>1</v>
      </c>
    </row>
    <row r="15294" spans="1:18" x14ac:dyDescent="0.3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 s="1" t="s">
        <v>4685</v>
      </c>
      <c r="I15294">
        <v>4</v>
      </c>
      <c r="J15294">
        <v>3</v>
      </c>
      <c r="K15294">
        <v>59</v>
      </c>
      <c r="L15294" s="1" t="s">
        <v>8532</v>
      </c>
      <c r="M15294">
        <v>6126005</v>
      </c>
      <c r="P15294" s="1" t="s">
        <v>841</v>
      </c>
      <c r="R15294">
        <v>1</v>
      </c>
    </row>
    <row r="15295" spans="1:18" x14ac:dyDescent="0.3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 s="1" t="s">
        <v>4688</v>
      </c>
      <c r="I15295">
        <v>5</v>
      </c>
      <c r="J15295">
        <v>2</v>
      </c>
      <c r="K15295">
        <v>59</v>
      </c>
      <c r="L15295" s="1" t="s">
        <v>8533</v>
      </c>
      <c r="M15295">
        <v>6156146</v>
      </c>
      <c r="P15295" s="1" t="s">
        <v>841</v>
      </c>
      <c r="R15295">
        <v>1</v>
      </c>
    </row>
    <row r="15296" spans="1:18" x14ac:dyDescent="0.3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 s="1" t="s">
        <v>4691</v>
      </c>
      <c r="I15296">
        <v>6</v>
      </c>
      <c r="J15296">
        <v>1</v>
      </c>
      <c r="K15296">
        <v>59</v>
      </c>
      <c r="L15296" s="1" t="s">
        <v>8534</v>
      </c>
      <c r="M15296">
        <v>6183724</v>
      </c>
      <c r="P15296" s="1" t="s">
        <v>841</v>
      </c>
      <c r="R15296">
        <v>1</v>
      </c>
    </row>
    <row r="15297" spans="1:18" x14ac:dyDescent="0.3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 s="1" t="s">
        <v>4693</v>
      </c>
      <c r="I15297">
        <v>7</v>
      </c>
      <c r="J15297">
        <v>0</v>
      </c>
      <c r="K15297">
        <v>58</v>
      </c>
      <c r="L15297" s="1" t="s">
        <v>841</v>
      </c>
      <c r="P15297" s="1" t="s">
        <v>841</v>
      </c>
      <c r="R15297">
        <v>11</v>
      </c>
    </row>
    <row r="15298" spans="1:18" x14ac:dyDescent="0.3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 s="1" t="s">
        <v>4695</v>
      </c>
      <c r="I15298">
        <v>8</v>
      </c>
      <c r="J15298">
        <v>0</v>
      </c>
      <c r="K15298">
        <v>58</v>
      </c>
      <c r="L15298" s="1" t="s">
        <v>841</v>
      </c>
      <c r="P15298" s="1" t="s">
        <v>841</v>
      </c>
      <c r="R15298">
        <v>11</v>
      </c>
    </row>
    <row r="15299" spans="1:18" x14ac:dyDescent="0.3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 s="1" t="s">
        <v>4720</v>
      </c>
      <c r="I15299">
        <v>9</v>
      </c>
      <c r="J15299">
        <v>0</v>
      </c>
      <c r="K15299">
        <v>58</v>
      </c>
      <c r="L15299" s="1" t="s">
        <v>841</v>
      </c>
      <c r="P15299" s="1" t="s">
        <v>841</v>
      </c>
      <c r="R15299">
        <v>11</v>
      </c>
    </row>
    <row r="15300" spans="1:18" x14ac:dyDescent="0.3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 s="1" t="s">
        <v>4723</v>
      </c>
      <c r="I15300">
        <v>10</v>
      </c>
      <c r="J15300">
        <v>0</v>
      </c>
      <c r="K15300">
        <v>58</v>
      </c>
      <c r="L15300" s="1" t="s">
        <v>841</v>
      </c>
      <c r="P15300" s="1" t="s">
        <v>841</v>
      </c>
      <c r="R15300">
        <v>11</v>
      </c>
    </row>
    <row r="15301" spans="1:18" x14ac:dyDescent="0.3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 s="1" t="s">
        <v>4726</v>
      </c>
      <c r="I15301">
        <v>11</v>
      </c>
      <c r="J15301">
        <v>0</v>
      </c>
      <c r="K15301">
        <v>57</v>
      </c>
      <c r="L15301" s="1" t="s">
        <v>841</v>
      </c>
      <c r="P15301" s="1" t="s">
        <v>841</v>
      </c>
      <c r="R15301">
        <v>3</v>
      </c>
    </row>
    <row r="15302" spans="1:18" x14ac:dyDescent="0.3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 s="1" t="s">
        <v>4729</v>
      </c>
      <c r="I15302">
        <v>12</v>
      </c>
      <c r="J15302">
        <v>0</v>
      </c>
      <c r="K15302">
        <v>57</v>
      </c>
      <c r="L15302" s="1" t="s">
        <v>841</v>
      </c>
      <c r="P15302" s="1" t="s">
        <v>841</v>
      </c>
      <c r="R15302">
        <v>12</v>
      </c>
    </row>
    <row r="15303" spans="1:18" x14ac:dyDescent="0.3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 s="1" t="s">
        <v>4730</v>
      </c>
      <c r="I15303">
        <v>13</v>
      </c>
      <c r="J15303">
        <v>0</v>
      </c>
      <c r="K15303">
        <v>57</v>
      </c>
      <c r="L15303" s="1" t="s">
        <v>841</v>
      </c>
      <c r="P15303" s="1" t="s">
        <v>841</v>
      </c>
      <c r="R15303">
        <v>12</v>
      </c>
    </row>
    <row r="15304" spans="1:18" x14ac:dyDescent="0.3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 s="1" t="s">
        <v>4731</v>
      </c>
      <c r="I15304">
        <v>14</v>
      </c>
      <c r="J15304">
        <v>0</v>
      </c>
      <c r="K15304">
        <v>57</v>
      </c>
      <c r="L15304" s="1" t="s">
        <v>841</v>
      </c>
      <c r="P15304" s="1" t="s">
        <v>841</v>
      </c>
      <c r="R15304">
        <v>12</v>
      </c>
    </row>
    <row r="15305" spans="1:18" x14ac:dyDescent="0.3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 s="1" t="s">
        <v>4733</v>
      </c>
      <c r="I15305">
        <v>15</v>
      </c>
      <c r="J15305">
        <v>0</v>
      </c>
      <c r="K15305">
        <v>55</v>
      </c>
      <c r="L15305" s="1" t="s">
        <v>841</v>
      </c>
      <c r="P15305" s="1" t="s">
        <v>841</v>
      </c>
      <c r="R15305">
        <v>14</v>
      </c>
    </row>
    <row r="15306" spans="1:18" x14ac:dyDescent="0.3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 s="1" t="s">
        <v>4735</v>
      </c>
      <c r="I15306">
        <v>16</v>
      </c>
      <c r="J15306">
        <v>0</v>
      </c>
      <c r="K15306">
        <v>55</v>
      </c>
      <c r="L15306" s="1" t="s">
        <v>841</v>
      </c>
      <c r="P15306" s="1" t="s">
        <v>841</v>
      </c>
      <c r="R15306">
        <v>14</v>
      </c>
    </row>
    <row r="15307" spans="1:18" x14ac:dyDescent="0.3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H15307" s="1" t="s">
        <v>5468</v>
      </c>
      <c r="I15307">
        <v>17</v>
      </c>
      <c r="J15307">
        <v>0</v>
      </c>
      <c r="K15307">
        <v>52</v>
      </c>
      <c r="L15307" s="1" t="s">
        <v>841</v>
      </c>
      <c r="P15307" s="1" t="s">
        <v>841</v>
      </c>
      <c r="R15307">
        <v>62</v>
      </c>
    </row>
    <row r="15308" spans="1:18" x14ac:dyDescent="0.3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H15308" s="1" t="s">
        <v>4697</v>
      </c>
      <c r="I15308">
        <v>18</v>
      </c>
      <c r="J15308">
        <v>0</v>
      </c>
      <c r="K15308">
        <v>39</v>
      </c>
      <c r="L15308" s="1" t="s">
        <v>841</v>
      </c>
      <c r="P15308" s="1" t="s">
        <v>841</v>
      </c>
      <c r="R15308">
        <v>22</v>
      </c>
    </row>
    <row r="15309" spans="1:18" x14ac:dyDescent="0.3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H15309" s="1" t="s">
        <v>4697</v>
      </c>
      <c r="I15309">
        <v>19</v>
      </c>
      <c r="J15309">
        <v>0</v>
      </c>
      <c r="K15309">
        <v>35</v>
      </c>
      <c r="L15309" s="1" t="s">
        <v>841</v>
      </c>
      <c r="P15309" s="1" t="s">
        <v>841</v>
      </c>
      <c r="R15309">
        <v>5</v>
      </c>
    </row>
    <row r="15310" spans="1:18" x14ac:dyDescent="0.3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H15310" s="1" t="s">
        <v>4697</v>
      </c>
      <c r="I15310">
        <v>20</v>
      </c>
      <c r="J15310">
        <v>0</v>
      </c>
      <c r="K15310">
        <v>35</v>
      </c>
      <c r="L15310" s="1" t="s">
        <v>841</v>
      </c>
      <c r="P15310" s="1" t="s">
        <v>841</v>
      </c>
      <c r="R15310">
        <v>48</v>
      </c>
    </row>
    <row r="15311" spans="1:18" x14ac:dyDescent="0.3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H15311" s="1" t="s">
        <v>4697</v>
      </c>
      <c r="I15311">
        <v>21</v>
      </c>
      <c r="J15311">
        <v>0</v>
      </c>
      <c r="K15311">
        <v>34</v>
      </c>
      <c r="L15311" s="1" t="s">
        <v>841</v>
      </c>
      <c r="P15311" s="1" t="s">
        <v>841</v>
      </c>
      <c r="R15311">
        <v>22</v>
      </c>
    </row>
    <row r="15312" spans="1:18" x14ac:dyDescent="0.3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H15312" s="1" t="s">
        <v>4697</v>
      </c>
      <c r="I15312">
        <v>22</v>
      </c>
      <c r="J15312">
        <v>0</v>
      </c>
      <c r="K15312">
        <v>32</v>
      </c>
      <c r="L15312" s="1" t="s">
        <v>841</v>
      </c>
      <c r="P15312" s="1" t="s">
        <v>841</v>
      </c>
      <c r="R15312">
        <v>22</v>
      </c>
    </row>
    <row r="15313" spans="1:18" x14ac:dyDescent="0.3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H15313" s="1" t="s">
        <v>4697</v>
      </c>
      <c r="I15313">
        <v>23</v>
      </c>
      <c r="J15313">
        <v>0</v>
      </c>
      <c r="K15313">
        <v>7</v>
      </c>
      <c r="L15313" s="1" t="s">
        <v>841</v>
      </c>
      <c r="P15313" s="1" t="s">
        <v>841</v>
      </c>
      <c r="R15313">
        <v>5</v>
      </c>
    </row>
    <row r="15314" spans="1:18" x14ac:dyDescent="0.3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H15314" s="1" t="s">
        <v>4704</v>
      </c>
      <c r="I15314">
        <v>24</v>
      </c>
      <c r="J15314">
        <v>0</v>
      </c>
      <c r="K15314">
        <v>5</v>
      </c>
      <c r="L15314" s="1" t="s">
        <v>841</v>
      </c>
      <c r="P15314" s="1" t="s">
        <v>841</v>
      </c>
      <c r="R15314">
        <v>2</v>
      </c>
    </row>
    <row r="15315" spans="1:18" x14ac:dyDescent="0.3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H15315" s="1" t="s">
        <v>4697</v>
      </c>
      <c r="I15315">
        <v>25</v>
      </c>
      <c r="J15315">
        <v>0</v>
      </c>
      <c r="K15315">
        <v>0</v>
      </c>
      <c r="L15315" s="1" t="s">
        <v>841</v>
      </c>
      <c r="P15315" s="1" t="s">
        <v>841</v>
      </c>
      <c r="R15315">
        <v>37</v>
      </c>
    </row>
    <row r="15316" spans="1:18" x14ac:dyDescent="0.3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H15316" s="1" t="s">
        <v>5545</v>
      </c>
      <c r="I15316">
        <v>26</v>
      </c>
      <c r="J15316">
        <v>0</v>
      </c>
      <c r="K15316">
        <v>0</v>
      </c>
      <c r="L15316" s="1" t="s">
        <v>841</v>
      </c>
      <c r="P15316" s="1" t="s">
        <v>841</v>
      </c>
      <c r="R15316">
        <v>54</v>
      </c>
    </row>
    <row r="15317" spans="1:18" x14ac:dyDescent="0.3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H15317" s="1" t="s">
        <v>5545</v>
      </c>
      <c r="I15317">
        <v>27</v>
      </c>
      <c r="J15317">
        <v>0</v>
      </c>
      <c r="K15317">
        <v>0</v>
      </c>
      <c r="L15317" s="1" t="s">
        <v>841</v>
      </c>
      <c r="P15317" s="1" t="s">
        <v>841</v>
      </c>
      <c r="R15317">
        <v>54</v>
      </c>
    </row>
    <row r="15318" spans="1:18" x14ac:dyDescent="0.3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H15318" s="1" t="s">
        <v>5545</v>
      </c>
      <c r="I15318">
        <v>28</v>
      </c>
      <c r="J15318">
        <v>0</v>
      </c>
      <c r="K15318">
        <v>0</v>
      </c>
      <c r="L15318" s="1" t="s">
        <v>841</v>
      </c>
      <c r="P15318" s="1" t="s">
        <v>841</v>
      </c>
      <c r="R15318">
        <v>3</v>
      </c>
    </row>
    <row r="15319" spans="1:18" x14ac:dyDescent="0.3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 s="1" t="s">
        <v>4676</v>
      </c>
      <c r="I15319">
        <v>1</v>
      </c>
      <c r="J15319">
        <v>9</v>
      </c>
      <c r="K15319">
        <v>95</v>
      </c>
      <c r="L15319" s="1" t="s">
        <v>8535</v>
      </c>
      <c r="M15319">
        <v>7079100</v>
      </c>
      <c r="P15319" s="1" t="s">
        <v>841</v>
      </c>
      <c r="R15319">
        <v>1</v>
      </c>
    </row>
    <row r="15320" spans="1:18" x14ac:dyDescent="0.3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 s="1" t="s">
        <v>4679</v>
      </c>
      <c r="I15320">
        <v>2</v>
      </c>
      <c r="J15320">
        <v>6</v>
      </c>
      <c r="K15320">
        <v>95</v>
      </c>
      <c r="L15320" s="1" t="s">
        <v>8536</v>
      </c>
      <c r="M15320">
        <v>7105060</v>
      </c>
      <c r="P15320" s="1" t="s">
        <v>841</v>
      </c>
      <c r="R15320">
        <v>1</v>
      </c>
    </row>
    <row r="15321" spans="1:18" x14ac:dyDescent="0.3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 s="1" t="s">
        <v>4682</v>
      </c>
      <c r="I15321">
        <v>3</v>
      </c>
      <c r="J15321">
        <v>4</v>
      </c>
      <c r="K15321">
        <v>95</v>
      </c>
      <c r="L15321" s="1" t="s">
        <v>8537</v>
      </c>
      <c r="M15321">
        <v>7138490</v>
      </c>
      <c r="P15321" s="1" t="s">
        <v>841</v>
      </c>
      <c r="R15321">
        <v>1</v>
      </c>
    </row>
    <row r="15322" spans="1:18" x14ac:dyDescent="0.3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 s="1" t="s">
        <v>4685</v>
      </c>
      <c r="I15322">
        <v>4</v>
      </c>
      <c r="J15322">
        <v>3</v>
      </c>
      <c r="K15322">
        <v>95</v>
      </c>
      <c r="L15322" s="1" t="s">
        <v>8538</v>
      </c>
      <c r="M15322">
        <v>7145820</v>
      </c>
      <c r="P15322" s="1" t="s">
        <v>841</v>
      </c>
      <c r="R15322">
        <v>1</v>
      </c>
    </row>
    <row r="15323" spans="1:18" x14ac:dyDescent="0.3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 s="1" t="s">
        <v>4688</v>
      </c>
      <c r="I15323">
        <v>5</v>
      </c>
      <c r="J15323">
        <v>2</v>
      </c>
      <c r="K15323">
        <v>95</v>
      </c>
      <c r="L15323" s="1" t="s">
        <v>8097</v>
      </c>
      <c r="M15323">
        <v>7148210</v>
      </c>
      <c r="P15323" s="1" t="s">
        <v>841</v>
      </c>
      <c r="R15323">
        <v>1</v>
      </c>
    </row>
    <row r="15324" spans="1:18" x14ac:dyDescent="0.3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 s="1" t="s">
        <v>4691</v>
      </c>
      <c r="I15324">
        <v>6</v>
      </c>
      <c r="J15324">
        <v>1</v>
      </c>
      <c r="K15324">
        <v>94</v>
      </c>
      <c r="L15324" s="1" t="s">
        <v>841</v>
      </c>
      <c r="P15324" s="1" t="s">
        <v>841</v>
      </c>
      <c r="R15324">
        <v>11</v>
      </c>
    </row>
    <row r="15325" spans="1:18" x14ac:dyDescent="0.3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 s="1" t="s">
        <v>4693</v>
      </c>
      <c r="I15325">
        <v>7</v>
      </c>
      <c r="J15325">
        <v>0</v>
      </c>
      <c r="K15325">
        <v>93</v>
      </c>
      <c r="L15325" s="1" t="s">
        <v>841</v>
      </c>
      <c r="P15325" s="1" t="s">
        <v>841</v>
      </c>
      <c r="R15325">
        <v>12</v>
      </c>
    </row>
    <row r="15326" spans="1:18" x14ac:dyDescent="0.3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 s="1" t="s">
        <v>4695</v>
      </c>
      <c r="I15326">
        <v>8</v>
      </c>
      <c r="J15326">
        <v>0</v>
      </c>
      <c r="K15326">
        <v>93</v>
      </c>
      <c r="L15326" s="1" t="s">
        <v>841</v>
      </c>
      <c r="P15326" s="1" t="s">
        <v>841</v>
      </c>
      <c r="R15326">
        <v>12</v>
      </c>
    </row>
    <row r="15327" spans="1:18" x14ac:dyDescent="0.3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 s="1" t="s">
        <v>4720</v>
      </c>
      <c r="I15327">
        <v>9</v>
      </c>
      <c r="J15327">
        <v>0</v>
      </c>
      <c r="K15327">
        <v>93</v>
      </c>
      <c r="L15327" s="1" t="s">
        <v>841</v>
      </c>
      <c r="P15327" s="1" t="s">
        <v>841</v>
      </c>
      <c r="R15327">
        <v>12</v>
      </c>
    </row>
    <row r="15328" spans="1:18" x14ac:dyDescent="0.3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 s="1" t="s">
        <v>4723</v>
      </c>
      <c r="I15328">
        <v>10</v>
      </c>
      <c r="J15328">
        <v>0</v>
      </c>
      <c r="K15328">
        <v>93</v>
      </c>
      <c r="L15328" s="1" t="s">
        <v>841</v>
      </c>
      <c r="P15328" s="1" t="s">
        <v>841</v>
      </c>
      <c r="R15328">
        <v>12</v>
      </c>
    </row>
    <row r="15329" spans="1:18" x14ac:dyDescent="0.3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 s="1" t="s">
        <v>4726</v>
      </c>
      <c r="I15329">
        <v>11</v>
      </c>
      <c r="J15329">
        <v>0</v>
      </c>
      <c r="K15329">
        <v>93</v>
      </c>
      <c r="L15329" s="1" t="s">
        <v>841</v>
      </c>
      <c r="P15329" s="1" t="s">
        <v>841</v>
      </c>
      <c r="R15329">
        <v>12</v>
      </c>
    </row>
    <row r="15330" spans="1:18" x14ac:dyDescent="0.3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H15330" s="1" t="s">
        <v>4697</v>
      </c>
      <c r="I15330">
        <v>12</v>
      </c>
      <c r="J15330">
        <v>0</v>
      </c>
      <c r="K15330">
        <v>61</v>
      </c>
      <c r="L15330" s="1" t="s">
        <v>841</v>
      </c>
      <c r="P15330" s="1" t="s">
        <v>841</v>
      </c>
      <c r="R15330">
        <v>22</v>
      </c>
    </row>
    <row r="15331" spans="1:18" x14ac:dyDescent="0.3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H15331" s="1" t="s">
        <v>4697</v>
      </c>
      <c r="I15331">
        <v>13</v>
      </c>
      <c r="J15331">
        <v>0</v>
      </c>
      <c r="K15331">
        <v>59</v>
      </c>
      <c r="L15331" s="1" t="s">
        <v>841</v>
      </c>
      <c r="P15331" s="1" t="s">
        <v>841</v>
      </c>
      <c r="R15331">
        <v>6</v>
      </c>
    </row>
    <row r="15332" spans="1:18" x14ac:dyDescent="0.3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H15332" s="1" t="s">
        <v>4697</v>
      </c>
      <c r="I15332">
        <v>14</v>
      </c>
      <c r="J15332">
        <v>0</v>
      </c>
      <c r="K15332">
        <v>59</v>
      </c>
      <c r="L15332" s="1" t="s">
        <v>841</v>
      </c>
      <c r="P15332" s="1" t="s">
        <v>841</v>
      </c>
      <c r="R15332">
        <v>47</v>
      </c>
    </row>
    <row r="15333" spans="1:18" x14ac:dyDescent="0.3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H15333" s="1" t="s">
        <v>4697</v>
      </c>
      <c r="I15333">
        <v>15</v>
      </c>
      <c r="J15333">
        <v>0</v>
      </c>
      <c r="K15333">
        <v>49</v>
      </c>
      <c r="L15333" s="1" t="s">
        <v>841</v>
      </c>
      <c r="P15333" s="1" t="s">
        <v>841</v>
      </c>
      <c r="R15333">
        <v>5</v>
      </c>
    </row>
    <row r="15334" spans="1:18" x14ac:dyDescent="0.3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H15334" s="1" t="s">
        <v>4697</v>
      </c>
      <c r="I15334">
        <v>16</v>
      </c>
      <c r="J15334">
        <v>0</v>
      </c>
      <c r="K15334">
        <v>20</v>
      </c>
      <c r="L15334" s="1" t="s">
        <v>841</v>
      </c>
      <c r="P15334" s="1" t="s">
        <v>841</v>
      </c>
      <c r="R15334">
        <v>5</v>
      </c>
    </row>
    <row r="15335" spans="1:18" x14ac:dyDescent="0.3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H15335" s="1" t="s">
        <v>4697</v>
      </c>
      <c r="I15335">
        <v>17</v>
      </c>
      <c r="J15335">
        <v>0</v>
      </c>
      <c r="K15335">
        <v>11</v>
      </c>
      <c r="L15335" s="1" t="s">
        <v>841</v>
      </c>
      <c r="P15335" s="1" t="s">
        <v>841</v>
      </c>
      <c r="R15335">
        <v>69</v>
      </c>
    </row>
    <row r="15336" spans="1:18" x14ac:dyDescent="0.3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H15336" s="1" t="s">
        <v>4697</v>
      </c>
      <c r="I15336">
        <v>18</v>
      </c>
      <c r="J15336">
        <v>0</v>
      </c>
      <c r="K15336">
        <v>11</v>
      </c>
      <c r="L15336" s="1" t="s">
        <v>841</v>
      </c>
      <c r="P15336" s="1" t="s">
        <v>841</v>
      </c>
      <c r="R15336">
        <v>48</v>
      </c>
    </row>
    <row r="15337" spans="1:18" x14ac:dyDescent="0.3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H15337" s="1" t="s">
        <v>4704</v>
      </c>
      <c r="I15337">
        <v>19</v>
      </c>
      <c r="J15337">
        <v>0</v>
      </c>
      <c r="K15337">
        <v>8</v>
      </c>
      <c r="L15337" s="1" t="s">
        <v>841</v>
      </c>
      <c r="P15337" s="1" t="s">
        <v>841</v>
      </c>
      <c r="R15337">
        <v>2</v>
      </c>
    </row>
    <row r="15338" spans="1:18" x14ac:dyDescent="0.3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H15338" s="1" t="s">
        <v>4697</v>
      </c>
      <c r="I15338">
        <v>20</v>
      </c>
      <c r="J15338">
        <v>0</v>
      </c>
      <c r="K15338">
        <v>1</v>
      </c>
      <c r="L15338" s="1" t="s">
        <v>841</v>
      </c>
      <c r="P15338" s="1" t="s">
        <v>841</v>
      </c>
      <c r="R15338">
        <v>44</v>
      </c>
    </row>
    <row r="15339" spans="1:18" x14ac:dyDescent="0.3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H15339" s="1" t="s">
        <v>4697</v>
      </c>
      <c r="I15339">
        <v>21</v>
      </c>
      <c r="J15339">
        <v>0</v>
      </c>
      <c r="K15339">
        <v>1</v>
      </c>
      <c r="L15339" s="1" t="s">
        <v>841</v>
      </c>
      <c r="P15339" s="1" t="s">
        <v>841</v>
      </c>
      <c r="R15339">
        <v>3</v>
      </c>
    </row>
    <row r="15340" spans="1:18" x14ac:dyDescent="0.3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H15340" s="1" t="s">
        <v>5545</v>
      </c>
      <c r="I15340">
        <v>22</v>
      </c>
      <c r="J15340">
        <v>0</v>
      </c>
      <c r="K15340">
        <v>0</v>
      </c>
      <c r="L15340" s="1" t="s">
        <v>841</v>
      </c>
      <c r="P15340" s="1" t="s">
        <v>841</v>
      </c>
      <c r="R15340">
        <v>54</v>
      </c>
    </row>
    <row r="15341" spans="1:18" x14ac:dyDescent="0.3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 s="1" t="s">
        <v>4676</v>
      </c>
      <c r="I15341">
        <v>1</v>
      </c>
      <c r="J15341">
        <v>9</v>
      </c>
      <c r="K15341">
        <v>79</v>
      </c>
      <c r="L15341" s="1" t="s">
        <v>8539</v>
      </c>
      <c r="M15341">
        <v>6349100</v>
      </c>
      <c r="P15341" s="1" t="s">
        <v>841</v>
      </c>
      <c r="R15341">
        <v>1</v>
      </c>
    </row>
    <row r="15342" spans="1:18" x14ac:dyDescent="0.3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 s="1" t="s">
        <v>4679</v>
      </c>
      <c r="I15342">
        <v>2</v>
      </c>
      <c r="J15342">
        <v>6</v>
      </c>
      <c r="K15342">
        <v>79</v>
      </c>
      <c r="L15342" s="1" t="s">
        <v>8540</v>
      </c>
      <c r="M15342">
        <v>6363200</v>
      </c>
      <c r="P15342" s="1" t="s">
        <v>841</v>
      </c>
      <c r="R15342">
        <v>1</v>
      </c>
    </row>
    <row r="15343" spans="1:18" x14ac:dyDescent="0.3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 s="1" t="s">
        <v>4682</v>
      </c>
      <c r="I15343">
        <v>3</v>
      </c>
      <c r="J15343">
        <v>4</v>
      </c>
      <c r="K15343">
        <v>79</v>
      </c>
      <c r="L15343" s="1" t="s">
        <v>8541</v>
      </c>
      <c r="M15343">
        <v>6374900</v>
      </c>
      <c r="P15343" s="1" t="s">
        <v>841</v>
      </c>
      <c r="R15343">
        <v>1</v>
      </c>
    </row>
    <row r="15344" spans="1:18" x14ac:dyDescent="0.3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 s="1" t="s">
        <v>4685</v>
      </c>
      <c r="I15344">
        <v>4</v>
      </c>
      <c r="J15344">
        <v>3</v>
      </c>
      <c r="K15344">
        <v>79</v>
      </c>
      <c r="L15344" s="1" t="s">
        <v>8542</v>
      </c>
      <c r="M15344">
        <v>6387600</v>
      </c>
      <c r="P15344" s="1" t="s">
        <v>841</v>
      </c>
      <c r="R15344">
        <v>1</v>
      </c>
    </row>
    <row r="15345" spans="1:18" x14ac:dyDescent="0.3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 s="1" t="s">
        <v>4688</v>
      </c>
      <c r="I15345">
        <v>5</v>
      </c>
      <c r="J15345">
        <v>2</v>
      </c>
      <c r="K15345">
        <v>79</v>
      </c>
      <c r="L15345" s="1" t="s">
        <v>8543</v>
      </c>
      <c r="M15345">
        <v>6398100</v>
      </c>
      <c r="P15345" s="1" t="s">
        <v>841</v>
      </c>
      <c r="R15345">
        <v>1</v>
      </c>
    </row>
    <row r="15346" spans="1:18" x14ac:dyDescent="0.3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 s="1" t="s">
        <v>4691</v>
      </c>
      <c r="I15346">
        <v>6</v>
      </c>
      <c r="J15346">
        <v>1</v>
      </c>
      <c r="K15346">
        <v>78</v>
      </c>
      <c r="L15346" s="1" t="s">
        <v>841</v>
      </c>
      <c r="P15346" s="1" t="s">
        <v>841</v>
      </c>
      <c r="R15346">
        <v>11</v>
      </c>
    </row>
    <row r="15347" spans="1:18" x14ac:dyDescent="0.3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 s="1" t="s">
        <v>4693</v>
      </c>
      <c r="I15347">
        <v>7</v>
      </c>
      <c r="J15347">
        <v>0</v>
      </c>
      <c r="K15347">
        <v>78</v>
      </c>
      <c r="L15347" s="1" t="s">
        <v>841</v>
      </c>
      <c r="P15347" s="1" t="s">
        <v>841</v>
      </c>
      <c r="R15347">
        <v>11</v>
      </c>
    </row>
    <row r="15348" spans="1:18" x14ac:dyDescent="0.3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 s="1" t="s">
        <v>4695</v>
      </c>
      <c r="I15348">
        <v>8</v>
      </c>
      <c r="J15348">
        <v>0</v>
      </c>
      <c r="K15348">
        <v>78</v>
      </c>
      <c r="L15348" s="1" t="s">
        <v>841</v>
      </c>
      <c r="P15348" s="1" t="s">
        <v>841</v>
      </c>
      <c r="R15348">
        <v>11</v>
      </c>
    </row>
    <row r="15349" spans="1:18" x14ac:dyDescent="0.3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 s="1" t="s">
        <v>4720</v>
      </c>
      <c r="I15349">
        <v>9</v>
      </c>
      <c r="J15349">
        <v>0</v>
      </c>
      <c r="K15349">
        <v>78</v>
      </c>
      <c r="L15349" s="1" t="s">
        <v>841</v>
      </c>
      <c r="P15349" s="1" t="s">
        <v>841</v>
      </c>
      <c r="R15349">
        <v>11</v>
      </c>
    </row>
    <row r="15350" spans="1:18" x14ac:dyDescent="0.3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 s="1" t="s">
        <v>4723</v>
      </c>
      <c r="I15350">
        <v>10</v>
      </c>
      <c r="J15350">
        <v>0</v>
      </c>
      <c r="K15350">
        <v>78</v>
      </c>
      <c r="L15350" s="1" t="s">
        <v>841</v>
      </c>
      <c r="P15350" s="1" t="s">
        <v>841</v>
      </c>
      <c r="R15350">
        <v>11</v>
      </c>
    </row>
    <row r="15351" spans="1:18" x14ac:dyDescent="0.3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 s="1" t="s">
        <v>4726</v>
      </c>
      <c r="I15351">
        <v>11</v>
      </c>
      <c r="J15351">
        <v>0</v>
      </c>
      <c r="K15351">
        <v>78</v>
      </c>
      <c r="L15351" s="1" t="s">
        <v>841</v>
      </c>
      <c r="P15351" s="1" t="s">
        <v>841</v>
      </c>
      <c r="R15351">
        <v>11</v>
      </c>
    </row>
    <row r="15352" spans="1:18" x14ac:dyDescent="0.3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 s="1" t="s">
        <v>4729</v>
      </c>
      <c r="I15352">
        <v>12</v>
      </c>
      <c r="J15352">
        <v>0</v>
      </c>
      <c r="K15352">
        <v>77</v>
      </c>
      <c r="L15352" s="1" t="s">
        <v>841</v>
      </c>
      <c r="P15352" s="1" t="s">
        <v>841</v>
      </c>
      <c r="R15352">
        <v>12</v>
      </c>
    </row>
    <row r="15353" spans="1:18" x14ac:dyDescent="0.3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 s="1" t="s">
        <v>4730</v>
      </c>
      <c r="I15353">
        <v>13</v>
      </c>
      <c r="J15353">
        <v>0</v>
      </c>
      <c r="K15353">
        <v>77</v>
      </c>
      <c r="L15353" s="1" t="s">
        <v>841</v>
      </c>
      <c r="P15353" s="1" t="s">
        <v>841</v>
      </c>
      <c r="R15353">
        <v>12</v>
      </c>
    </row>
    <row r="15354" spans="1:18" x14ac:dyDescent="0.3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 s="1" t="s">
        <v>4731</v>
      </c>
      <c r="I15354">
        <v>14</v>
      </c>
      <c r="J15354">
        <v>0</v>
      </c>
      <c r="K15354">
        <v>76</v>
      </c>
      <c r="L15354" s="1" t="s">
        <v>841</v>
      </c>
      <c r="P15354" s="1" t="s">
        <v>841</v>
      </c>
      <c r="R15354">
        <v>13</v>
      </c>
    </row>
    <row r="15355" spans="1:18" x14ac:dyDescent="0.3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 s="1" t="s">
        <v>4733</v>
      </c>
      <c r="I15355">
        <v>15</v>
      </c>
      <c r="J15355">
        <v>0</v>
      </c>
      <c r="K15355">
        <v>76</v>
      </c>
      <c r="L15355" s="1" t="s">
        <v>841</v>
      </c>
      <c r="P15355" s="1" t="s">
        <v>841</v>
      </c>
      <c r="R15355">
        <v>13</v>
      </c>
    </row>
    <row r="15356" spans="1:18" x14ac:dyDescent="0.3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 s="1" t="s">
        <v>4735</v>
      </c>
      <c r="I15356">
        <v>16</v>
      </c>
      <c r="J15356">
        <v>0</v>
      </c>
      <c r="K15356">
        <v>73</v>
      </c>
      <c r="L15356" s="1" t="s">
        <v>841</v>
      </c>
      <c r="P15356" s="1" t="s">
        <v>841</v>
      </c>
      <c r="R15356">
        <v>20</v>
      </c>
    </row>
    <row r="15357" spans="1:18" x14ac:dyDescent="0.3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 s="1" t="s">
        <v>4737</v>
      </c>
      <c r="I15357">
        <v>17</v>
      </c>
      <c r="J15357">
        <v>0</v>
      </c>
      <c r="K15357">
        <v>73</v>
      </c>
      <c r="L15357" s="1" t="s">
        <v>841</v>
      </c>
      <c r="P15357" s="1" t="s">
        <v>841</v>
      </c>
      <c r="R15357">
        <v>16</v>
      </c>
    </row>
    <row r="15358" spans="1:18" x14ac:dyDescent="0.3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H15358" s="1" t="s">
        <v>5468</v>
      </c>
      <c r="I15358">
        <v>18</v>
      </c>
      <c r="J15358">
        <v>0</v>
      </c>
      <c r="K15358">
        <v>70</v>
      </c>
      <c r="L15358" s="1" t="s">
        <v>841</v>
      </c>
      <c r="P15358" s="1" t="s">
        <v>841</v>
      </c>
      <c r="R15358">
        <v>62</v>
      </c>
    </row>
    <row r="15359" spans="1:18" x14ac:dyDescent="0.3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H15359" s="1" t="s">
        <v>5468</v>
      </c>
      <c r="I15359">
        <v>19</v>
      </c>
      <c r="J15359">
        <v>0</v>
      </c>
      <c r="K15359">
        <v>69</v>
      </c>
      <c r="L15359" s="1" t="s">
        <v>841</v>
      </c>
      <c r="P15359" s="1" t="s">
        <v>841</v>
      </c>
      <c r="R15359">
        <v>62</v>
      </c>
    </row>
    <row r="15360" spans="1:18" x14ac:dyDescent="0.3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H15360" s="1" t="s">
        <v>5468</v>
      </c>
      <c r="I15360">
        <v>20</v>
      </c>
      <c r="J15360">
        <v>0</v>
      </c>
      <c r="K15360">
        <v>65</v>
      </c>
      <c r="L15360" s="1" t="s">
        <v>841</v>
      </c>
      <c r="P15360" s="1" t="s">
        <v>841</v>
      </c>
      <c r="R15360">
        <v>62</v>
      </c>
    </row>
    <row r="15361" spans="1:18" x14ac:dyDescent="0.3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H15361" s="1" t="s">
        <v>4697</v>
      </c>
      <c r="I15361">
        <v>21</v>
      </c>
      <c r="J15361">
        <v>0</v>
      </c>
      <c r="K15361">
        <v>61</v>
      </c>
      <c r="L15361" s="1" t="s">
        <v>841</v>
      </c>
      <c r="P15361" s="1" t="s">
        <v>841</v>
      </c>
      <c r="R15361">
        <v>5</v>
      </c>
    </row>
    <row r="15362" spans="1:18" x14ac:dyDescent="0.3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H15362" s="1" t="s">
        <v>4697</v>
      </c>
      <c r="I15362">
        <v>22</v>
      </c>
      <c r="J15362">
        <v>0</v>
      </c>
      <c r="K15362">
        <v>45</v>
      </c>
      <c r="L15362" s="1" t="s">
        <v>841</v>
      </c>
      <c r="P15362" s="1" t="s">
        <v>841</v>
      </c>
      <c r="R15362">
        <v>6</v>
      </c>
    </row>
    <row r="15363" spans="1:18" x14ac:dyDescent="0.3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H15363" s="1" t="s">
        <v>4697</v>
      </c>
      <c r="I15363">
        <v>23</v>
      </c>
      <c r="J15363">
        <v>0</v>
      </c>
      <c r="K15363">
        <v>28</v>
      </c>
      <c r="L15363" s="1" t="s">
        <v>841</v>
      </c>
      <c r="P15363" s="1" t="s">
        <v>841</v>
      </c>
      <c r="R15363">
        <v>22</v>
      </c>
    </row>
    <row r="15364" spans="1:18" x14ac:dyDescent="0.3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H15364" s="1" t="s">
        <v>4697</v>
      </c>
      <c r="I15364">
        <v>24</v>
      </c>
      <c r="J15364">
        <v>0</v>
      </c>
      <c r="K15364">
        <v>27</v>
      </c>
      <c r="L15364" s="1" t="s">
        <v>841</v>
      </c>
      <c r="P15364" s="1" t="s">
        <v>841</v>
      </c>
      <c r="R15364">
        <v>69</v>
      </c>
    </row>
    <row r="15365" spans="1:18" x14ac:dyDescent="0.3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H15365" s="1" t="s">
        <v>4697</v>
      </c>
      <c r="I15365">
        <v>25</v>
      </c>
      <c r="J15365">
        <v>0</v>
      </c>
      <c r="K15365">
        <v>9</v>
      </c>
      <c r="L15365" s="1" t="s">
        <v>841</v>
      </c>
      <c r="P15365" s="1" t="s">
        <v>841</v>
      </c>
      <c r="R15365">
        <v>5</v>
      </c>
    </row>
    <row r="15366" spans="1:18" x14ac:dyDescent="0.3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H15366" s="1" t="s">
        <v>4697</v>
      </c>
      <c r="I15366">
        <v>26</v>
      </c>
      <c r="J15366">
        <v>0</v>
      </c>
      <c r="K15366">
        <v>2</v>
      </c>
      <c r="L15366" s="1" t="s">
        <v>841</v>
      </c>
      <c r="P15366" s="1" t="s">
        <v>841</v>
      </c>
      <c r="R15366">
        <v>48</v>
      </c>
    </row>
    <row r="15367" spans="1:18" x14ac:dyDescent="0.3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 s="1" t="s">
        <v>4676</v>
      </c>
      <c r="I15367">
        <v>1</v>
      </c>
      <c r="J15367">
        <v>9</v>
      </c>
      <c r="K15367">
        <v>90</v>
      </c>
      <c r="L15367" s="1" t="s">
        <v>8544</v>
      </c>
      <c r="M15367">
        <v>7421200</v>
      </c>
      <c r="P15367" s="1" t="s">
        <v>841</v>
      </c>
      <c r="R15367">
        <v>1</v>
      </c>
    </row>
    <row r="15368" spans="1:18" x14ac:dyDescent="0.3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 s="1" t="s">
        <v>4679</v>
      </c>
      <c r="I15368">
        <v>2</v>
      </c>
      <c r="J15368">
        <v>6</v>
      </c>
      <c r="K15368">
        <v>90</v>
      </c>
      <c r="L15368" s="1" t="s">
        <v>8545</v>
      </c>
      <c r="M15368">
        <v>7440120</v>
      </c>
      <c r="P15368" s="1" t="s">
        <v>841</v>
      </c>
      <c r="R15368">
        <v>1</v>
      </c>
    </row>
    <row r="15369" spans="1:18" x14ac:dyDescent="0.3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 s="1" t="s">
        <v>4682</v>
      </c>
      <c r="I15369">
        <v>3</v>
      </c>
      <c r="J15369">
        <v>4</v>
      </c>
      <c r="K15369">
        <v>89</v>
      </c>
      <c r="L15369" s="1" t="s">
        <v>841</v>
      </c>
      <c r="P15369" s="1" t="s">
        <v>841</v>
      </c>
      <c r="R15369">
        <v>11</v>
      </c>
    </row>
    <row r="15370" spans="1:18" x14ac:dyDescent="0.3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 s="1" t="s">
        <v>4685</v>
      </c>
      <c r="I15370">
        <v>4</v>
      </c>
      <c r="J15370">
        <v>3</v>
      </c>
      <c r="K15370">
        <v>89</v>
      </c>
      <c r="L15370" s="1" t="s">
        <v>841</v>
      </c>
      <c r="P15370" s="1" t="s">
        <v>841</v>
      </c>
      <c r="R15370">
        <v>11</v>
      </c>
    </row>
    <row r="15371" spans="1:18" x14ac:dyDescent="0.3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 s="1" t="s">
        <v>4688</v>
      </c>
      <c r="I15371">
        <v>5</v>
      </c>
      <c r="J15371">
        <v>2</v>
      </c>
      <c r="K15371">
        <v>89</v>
      </c>
      <c r="L15371" s="1" t="s">
        <v>841</v>
      </c>
      <c r="P15371" s="1" t="s">
        <v>841</v>
      </c>
      <c r="R15371">
        <v>11</v>
      </c>
    </row>
    <row r="15372" spans="1:18" x14ac:dyDescent="0.3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 s="1" t="s">
        <v>4691</v>
      </c>
      <c r="I15372">
        <v>6</v>
      </c>
      <c r="J15372">
        <v>1</v>
      </c>
      <c r="K15372">
        <v>89</v>
      </c>
      <c r="L15372" s="1" t="s">
        <v>841</v>
      </c>
      <c r="P15372" s="1" t="s">
        <v>841</v>
      </c>
      <c r="R15372">
        <v>11</v>
      </c>
    </row>
    <row r="15373" spans="1:18" x14ac:dyDescent="0.3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 s="1" t="s">
        <v>4693</v>
      </c>
      <c r="I15373">
        <v>7</v>
      </c>
      <c r="J15373">
        <v>0</v>
      </c>
      <c r="K15373">
        <v>88</v>
      </c>
      <c r="L15373" s="1" t="s">
        <v>841</v>
      </c>
      <c r="P15373" s="1" t="s">
        <v>841</v>
      </c>
      <c r="R15373">
        <v>12</v>
      </c>
    </row>
    <row r="15374" spans="1:18" x14ac:dyDescent="0.3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 s="1" t="s">
        <v>4695</v>
      </c>
      <c r="I15374">
        <v>8</v>
      </c>
      <c r="J15374">
        <v>0</v>
      </c>
      <c r="K15374">
        <v>88</v>
      </c>
      <c r="L15374" s="1" t="s">
        <v>841</v>
      </c>
      <c r="P15374" s="1" t="s">
        <v>841</v>
      </c>
      <c r="R15374">
        <v>12</v>
      </c>
    </row>
    <row r="15375" spans="1:18" x14ac:dyDescent="0.3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 s="1" t="s">
        <v>4720</v>
      </c>
      <c r="I15375">
        <v>9</v>
      </c>
      <c r="J15375">
        <v>0</v>
      </c>
      <c r="K15375">
        <v>87</v>
      </c>
      <c r="L15375" s="1" t="s">
        <v>841</v>
      </c>
      <c r="P15375" s="1" t="s">
        <v>841</v>
      </c>
      <c r="R15375">
        <v>13</v>
      </c>
    </row>
    <row r="15376" spans="1:18" x14ac:dyDescent="0.3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 s="1" t="s">
        <v>4723</v>
      </c>
      <c r="I15376">
        <v>10</v>
      </c>
      <c r="J15376">
        <v>0</v>
      </c>
      <c r="K15376">
        <v>86</v>
      </c>
      <c r="L15376" s="1" t="s">
        <v>841</v>
      </c>
      <c r="P15376" s="1" t="s">
        <v>841</v>
      </c>
      <c r="R15376">
        <v>14</v>
      </c>
    </row>
    <row r="15377" spans="1:18" x14ac:dyDescent="0.3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 s="1" t="s">
        <v>4726</v>
      </c>
      <c r="I15377">
        <v>11</v>
      </c>
      <c r="J15377">
        <v>0</v>
      </c>
      <c r="K15377">
        <v>86</v>
      </c>
      <c r="L15377" s="1" t="s">
        <v>841</v>
      </c>
      <c r="P15377" s="1" t="s">
        <v>841</v>
      </c>
      <c r="R15377">
        <v>14</v>
      </c>
    </row>
    <row r="15378" spans="1:18" x14ac:dyDescent="0.3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H15378" s="1" t="s">
        <v>4697</v>
      </c>
      <c r="I15378">
        <v>12</v>
      </c>
      <c r="J15378">
        <v>0</v>
      </c>
      <c r="K15378">
        <v>69</v>
      </c>
      <c r="L15378" s="1" t="s">
        <v>841</v>
      </c>
      <c r="P15378" s="1" t="s">
        <v>841</v>
      </c>
      <c r="R15378">
        <v>3</v>
      </c>
    </row>
    <row r="15379" spans="1:18" x14ac:dyDescent="0.3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H15379" s="1" t="s">
        <v>4697</v>
      </c>
      <c r="I15379">
        <v>13</v>
      </c>
      <c r="J15379">
        <v>0</v>
      </c>
      <c r="K15379">
        <v>66</v>
      </c>
      <c r="L15379" s="1" t="s">
        <v>841</v>
      </c>
      <c r="P15379" s="1" t="s">
        <v>841</v>
      </c>
      <c r="R15379">
        <v>6</v>
      </c>
    </row>
    <row r="15380" spans="1:18" x14ac:dyDescent="0.3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H15380" s="1" t="s">
        <v>4697</v>
      </c>
      <c r="I15380">
        <v>14</v>
      </c>
      <c r="J15380">
        <v>0</v>
      </c>
      <c r="K15380">
        <v>65</v>
      </c>
      <c r="L15380" s="1" t="s">
        <v>841</v>
      </c>
      <c r="P15380" s="1" t="s">
        <v>841</v>
      </c>
      <c r="R15380">
        <v>80</v>
      </c>
    </row>
    <row r="15381" spans="1:18" x14ac:dyDescent="0.3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H15381" s="1" t="s">
        <v>4697</v>
      </c>
      <c r="I15381">
        <v>15</v>
      </c>
      <c r="J15381">
        <v>0</v>
      </c>
      <c r="K15381">
        <v>65</v>
      </c>
      <c r="L15381" s="1" t="s">
        <v>841</v>
      </c>
      <c r="P15381" s="1" t="s">
        <v>841</v>
      </c>
      <c r="R15381">
        <v>5</v>
      </c>
    </row>
    <row r="15382" spans="1:18" x14ac:dyDescent="0.3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H15382" s="1" t="s">
        <v>4697</v>
      </c>
      <c r="I15382">
        <v>16</v>
      </c>
      <c r="J15382">
        <v>0</v>
      </c>
      <c r="K15382">
        <v>48</v>
      </c>
      <c r="L15382" s="1" t="s">
        <v>841</v>
      </c>
      <c r="P15382" s="1" t="s">
        <v>841</v>
      </c>
      <c r="R15382">
        <v>6</v>
      </c>
    </row>
    <row r="15383" spans="1:18" x14ac:dyDescent="0.3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H15383" s="1" t="s">
        <v>4697</v>
      </c>
      <c r="I15383">
        <v>17</v>
      </c>
      <c r="J15383">
        <v>0</v>
      </c>
      <c r="K15383">
        <v>38</v>
      </c>
      <c r="L15383" s="1" t="s">
        <v>841</v>
      </c>
      <c r="P15383" s="1" t="s">
        <v>841</v>
      </c>
      <c r="R15383">
        <v>5</v>
      </c>
    </row>
    <row r="15384" spans="1:18" x14ac:dyDescent="0.3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H15384" s="1" t="s">
        <v>4697</v>
      </c>
      <c r="I15384">
        <v>18</v>
      </c>
      <c r="J15384">
        <v>0</v>
      </c>
      <c r="K15384">
        <v>24</v>
      </c>
      <c r="L15384" s="1" t="s">
        <v>841</v>
      </c>
      <c r="P15384" s="1" t="s">
        <v>841</v>
      </c>
      <c r="R15384">
        <v>3</v>
      </c>
    </row>
    <row r="15385" spans="1:18" x14ac:dyDescent="0.3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H15385" s="1" t="s">
        <v>4697</v>
      </c>
      <c r="I15385">
        <v>19</v>
      </c>
      <c r="J15385">
        <v>0</v>
      </c>
      <c r="K15385">
        <v>23</v>
      </c>
      <c r="L15385" s="1" t="s">
        <v>841</v>
      </c>
      <c r="P15385" s="1" t="s">
        <v>841</v>
      </c>
      <c r="R15385">
        <v>51</v>
      </c>
    </row>
    <row r="15386" spans="1:18" x14ac:dyDescent="0.3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H15386" s="1" t="s">
        <v>4697</v>
      </c>
      <c r="I15386">
        <v>20</v>
      </c>
      <c r="J15386">
        <v>0</v>
      </c>
      <c r="K15386">
        <v>20</v>
      </c>
      <c r="L15386" s="1" t="s">
        <v>841</v>
      </c>
      <c r="P15386" s="1" t="s">
        <v>841</v>
      </c>
      <c r="R15386">
        <v>10</v>
      </c>
    </row>
    <row r="15387" spans="1:18" x14ac:dyDescent="0.3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H15387" s="1" t="s">
        <v>4697</v>
      </c>
      <c r="I15387">
        <v>21</v>
      </c>
      <c r="J15387">
        <v>0</v>
      </c>
      <c r="K15387">
        <v>16</v>
      </c>
      <c r="L15387" s="1" t="s">
        <v>841</v>
      </c>
      <c r="P15387" s="1" t="s">
        <v>841</v>
      </c>
      <c r="R15387">
        <v>95</v>
      </c>
    </row>
    <row r="15388" spans="1:18" x14ac:dyDescent="0.3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H15388" s="1" t="s">
        <v>4697</v>
      </c>
      <c r="I15388">
        <v>22</v>
      </c>
      <c r="J15388">
        <v>0</v>
      </c>
      <c r="K15388">
        <v>15</v>
      </c>
      <c r="L15388" s="1" t="s">
        <v>841</v>
      </c>
      <c r="P15388" s="1" t="s">
        <v>841</v>
      </c>
      <c r="R15388">
        <v>3</v>
      </c>
    </row>
    <row r="15389" spans="1:18" x14ac:dyDescent="0.3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H15389" s="1" t="s">
        <v>4697</v>
      </c>
      <c r="I15389">
        <v>23</v>
      </c>
      <c r="J15389">
        <v>0</v>
      </c>
      <c r="K15389">
        <v>9</v>
      </c>
      <c r="L15389" s="1" t="s">
        <v>841</v>
      </c>
      <c r="P15389" s="1" t="s">
        <v>841</v>
      </c>
      <c r="R15389">
        <v>6</v>
      </c>
    </row>
    <row r="15390" spans="1:18" x14ac:dyDescent="0.3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H15390" s="1" t="s">
        <v>4697</v>
      </c>
      <c r="I15390">
        <v>24</v>
      </c>
      <c r="J15390">
        <v>0</v>
      </c>
      <c r="K15390">
        <v>7</v>
      </c>
      <c r="L15390" s="1" t="s">
        <v>841</v>
      </c>
      <c r="P15390" s="1" t="s">
        <v>841</v>
      </c>
      <c r="R15390">
        <v>24</v>
      </c>
    </row>
    <row r="15391" spans="1:18" x14ac:dyDescent="0.3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H15391" s="1" t="s">
        <v>4697</v>
      </c>
      <c r="I15391">
        <v>25</v>
      </c>
      <c r="J15391">
        <v>0</v>
      </c>
      <c r="K15391">
        <v>6</v>
      </c>
      <c r="L15391" s="1" t="s">
        <v>841</v>
      </c>
      <c r="P15391" s="1" t="s">
        <v>841</v>
      </c>
      <c r="R15391">
        <v>3</v>
      </c>
    </row>
    <row r="15392" spans="1:18" x14ac:dyDescent="0.3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H15392" s="1" t="s">
        <v>5980</v>
      </c>
      <c r="I15392">
        <v>26</v>
      </c>
      <c r="J15392">
        <v>0</v>
      </c>
      <c r="K15392">
        <v>0</v>
      </c>
      <c r="L15392" s="1" t="s">
        <v>841</v>
      </c>
      <c r="P15392" s="1" t="s">
        <v>841</v>
      </c>
      <c r="R15392">
        <v>81</v>
      </c>
    </row>
    <row r="15393" spans="1:18" x14ac:dyDescent="0.3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 s="1" t="s">
        <v>4676</v>
      </c>
      <c r="I15393">
        <v>1</v>
      </c>
      <c r="J15393">
        <v>9</v>
      </c>
      <c r="K15393">
        <v>80</v>
      </c>
      <c r="L15393" s="1" t="s">
        <v>8546</v>
      </c>
      <c r="M15393">
        <v>8815300</v>
      </c>
      <c r="P15393" s="1" t="s">
        <v>841</v>
      </c>
      <c r="R15393">
        <v>1</v>
      </c>
    </row>
    <row r="15394" spans="1:18" x14ac:dyDescent="0.3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 s="1" t="s">
        <v>4679</v>
      </c>
      <c r="I15394">
        <v>2</v>
      </c>
      <c r="J15394">
        <v>6</v>
      </c>
      <c r="K15394">
        <v>80</v>
      </c>
      <c r="L15394" s="1" t="s">
        <v>8547</v>
      </c>
      <c r="M15394">
        <v>8853500</v>
      </c>
      <c r="P15394" s="1" t="s">
        <v>841</v>
      </c>
      <c r="R15394">
        <v>1</v>
      </c>
    </row>
    <row r="15395" spans="1:18" x14ac:dyDescent="0.3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 s="1" t="s">
        <v>4682</v>
      </c>
      <c r="I15395">
        <v>3</v>
      </c>
      <c r="J15395">
        <v>4</v>
      </c>
      <c r="K15395">
        <v>79</v>
      </c>
      <c r="L15395" s="1" t="s">
        <v>841</v>
      </c>
      <c r="P15395" s="1" t="s">
        <v>841</v>
      </c>
      <c r="R15395">
        <v>11</v>
      </c>
    </row>
    <row r="15396" spans="1:18" x14ac:dyDescent="0.3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 s="1" t="s">
        <v>4685</v>
      </c>
      <c r="I15396">
        <v>4</v>
      </c>
      <c r="J15396">
        <v>3</v>
      </c>
      <c r="K15396">
        <v>78</v>
      </c>
      <c r="L15396" s="1" t="s">
        <v>841</v>
      </c>
      <c r="P15396" s="1" t="s">
        <v>841</v>
      </c>
      <c r="R15396">
        <v>12</v>
      </c>
    </row>
    <row r="15397" spans="1:18" x14ac:dyDescent="0.3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 s="1" t="s">
        <v>4688</v>
      </c>
      <c r="I15397">
        <v>5</v>
      </c>
      <c r="J15397">
        <v>2</v>
      </c>
      <c r="K15397">
        <v>77</v>
      </c>
      <c r="L15397" s="1" t="s">
        <v>841</v>
      </c>
      <c r="P15397" s="1" t="s">
        <v>841</v>
      </c>
      <c r="R15397">
        <v>13</v>
      </c>
    </row>
    <row r="15398" spans="1:18" x14ac:dyDescent="0.3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 s="1" t="s">
        <v>4691</v>
      </c>
      <c r="I15398">
        <v>6</v>
      </c>
      <c r="J15398">
        <v>1</v>
      </c>
      <c r="K15398">
        <v>77</v>
      </c>
      <c r="L15398" s="1" t="s">
        <v>841</v>
      </c>
      <c r="P15398" s="1" t="s">
        <v>841</v>
      </c>
      <c r="R15398">
        <v>13</v>
      </c>
    </row>
    <row r="15399" spans="1:18" x14ac:dyDescent="0.3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 s="1" t="s">
        <v>4693</v>
      </c>
      <c r="I15399">
        <v>7</v>
      </c>
      <c r="J15399">
        <v>0</v>
      </c>
      <c r="K15399">
        <v>77</v>
      </c>
      <c r="L15399" s="1" t="s">
        <v>841</v>
      </c>
      <c r="P15399" s="1" t="s">
        <v>841</v>
      </c>
      <c r="R15399">
        <v>13</v>
      </c>
    </row>
    <row r="15400" spans="1:18" x14ac:dyDescent="0.3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 s="1" t="s">
        <v>4695</v>
      </c>
      <c r="I15400">
        <v>8</v>
      </c>
      <c r="J15400">
        <v>0</v>
      </c>
      <c r="K15400">
        <v>77</v>
      </c>
      <c r="L15400" s="1" t="s">
        <v>841</v>
      </c>
      <c r="P15400" s="1" t="s">
        <v>841</v>
      </c>
      <c r="R15400">
        <v>13</v>
      </c>
    </row>
    <row r="15401" spans="1:18" x14ac:dyDescent="0.3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 s="1" t="s">
        <v>4720</v>
      </c>
      <c r="I15401">
        <v>9</v>
      </c>
      <c r="J15401">
        <v>0</v>
      </c>
      <c r="K15401">
        <v>77</v>
      </c>
      <c r="L15401" s="1" t="s">
        <v>841</v>
      </c>
      <c r="P15401" s="1" t="s">
        <v>841</v>
      </c>
      <c r="R15401">
        <v>13</v>
      </c>
    </row>
    <row r="15402" spans="1:18" x14ac:dyDescent="0.3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 s="1" t="s">
        <v>4723</v>
      </c>
      <c r="I15402">
        <v>10</v>
      </c>
      <c r="J15402">
        <v>0</v>
      </c>
      <c r="K15402">
        <v>77</v>
      </c>
      <c r="L15402" s="1" t="s">
        <v>841</v>
      </c>
      <c r="P15402" s="1" t="s">
        <v>841</v>
      </c>
      <c r="R15402">
        <v>13</v>
      </c>
    </row>
    <row r="15403" spans="1:18" x14ac:dyDescent="0.3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 s="1" t="s">
        <v>4726</v>
      </c>
      <c r="I15403">
        <v>11</v>
      </c>
      <c r="J15403">
        <v>0</v>
      </c>
      <c r="K15403">
        <v>76</v>
      </c>
      <c r="L15403" s="1" t="s">
        <v>841</v>
      </c>
      <c r="P15403" s="1" t="s">
        <v>841</v>
      </c>
      <c r="R15403">
        <v>14</v>
      </c>
    </row>
    <row r="15404" spans="1:18" x14ac:dyDescent="0.3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 s="1" t="s">
        <v>4729</v>
      </c>
      <c r="I15404">
        <v>12</v>
      </c>
      <c r="J15404">
        <v>0</v>
      </c>
      <c r="K15404">
        <v>76</v>
      </c>
      <c r="L15404" s="1" t="s">
        <v>841</v>
      </c>
      <c r="P15404" s="1" t="s">
        <v>841</v>
      </c>
      <c r="R15404">
        <v>14</v>
      </c>
    </row>
    <row r="15405" spans="1:18" x14ac:dyDescent="0.3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 s="1" t="s">
        <v>4730</v>
      </c>
      <c r="I15405">
        <v>13</v>
      </c>
      <c r="J15405">
        <v>0</v>
      </c>
      <c r="K15405">
        <v>76</v>
      </c>
      <c r="L15405" s="1" t="s">
        <v>841</v>
      </c>
      <c r="P15405" s="1" t="s">
        <v>841</v>
      </c>
      <c r="R15405">
        <v>14</v>
      </c>
    </row>
    <row r="15406" spans="1:18" x14ac:dyDescent="0.3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 s="1" t="s">
        <v>4731</v>
      </c>
      <c r="I15406">
        <v>14</v>
      </c>
      <c r="J15406">
        <v>0</v>
      </c>
      <c r="K15406">
        <v>75</v>
      </c>
      <c r="L15406" s="1" t="s">
        <v>841</v>
      </c>
      <c r="P15406" s="1" t="s">
        <v>841</v>
      </c>
      <c r="R15406">
        <v>15</v>
      </c>
    </row>
    <row r="15407" spans="1:18" x14ac:dyDescent="0.3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 s="1" t="s">
        <v>4733</v>
      </c>
      <c r="I15407">
        <v>15</v>
      </c>
      <c r="J15407">
        <v>0</v>
      </c>
      <c r="K15407">
        <v>74</v>
      </c>
      <c r="L15407" s="1" t="s">
        <v>841</v>
      </c>
      <c r="P15407" s="1" t="s">
        <v>841</v>
      </c>
      <c r="R15407">
        <v>16</v>
      </c>
    </row>
    <row r="15408" spans="1:18" x14ac:dyDescent="0.3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 s="1" t="s">
        <v>4735</v>
      </c>
      <c r="I15408">
        <v>16</v>
      </c>
      <c r="J15408">
        <v>0</v>
      </c>
      <c r="K15408">
        <v>74</v>
      </c>
      <c r="L15408" s="1" t="s">
        <v>841</v>
      </c>
      <c r="P15408" s="1" t="s">
        <v>841</v>
      </c>
      <c r="R15408">
        <v>16</v>
      </c>
    </row>
    <row r="15409" spans="1:18" x14ac:dyDescent="0.3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 s="1" t="s">
        <v>4737</v>
      </c>
      <c r="I15409">
        <v>17</v>
      </c>
      <c r="J15409">
        <v>0</v>
      </c>
      <c r="K15409">
        <v>72</v>
      </c>
      <c r="L15409" s="1" t="s">
        <v>841</v>
      </c>
      <c r="P15409" s="1" t="s">
        <v>841</v>
      </c>
      <c r="R15409">
        <v>18</v>
      </c>
    </row>
    <row r="15410" spans="1:18" x14ac:dyDescent="0.3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H15410" s="1" t="s">
        <v>5468</v>
      </c>
      <c r="I15410">
        <v>18</v>
      </c>
      <c r="J15410">
        <v>0</v>
      </c>
      <c r="K15410">
        <v>70</v>
      </c>
      <c r="L15410" s="1" t="s">
        <v>841</v>
      </c>
      <c r="P15410" s="1" t="s">
        <v>841</v>
      </c>
      <c r="R15410">
        <v>62</v>
      </c>
    </row>
    <row r="15411" spans="1:18" x14ac:dyDescent="0.3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H15411" s="1" t="s">
        <v>4697</v>
      </c>
      <c r="I15411">
        <v>19</v>
      </c>
      <c r="J15411">
        <v>0</v>
      </c>
      <c r="K15411">
        <v>58</v>
      </c>
      <c r="L15411" s="1" t="s">
        <v>841</v>
      </c>
      <c r="P15411" s="1" t="s">
        <v>841</v>
      </c>
      <c r="R15411">
        <v>3</v>
      </c>
    </row>
    <row r="15412" spans="1:18" x14ac:dyDescent="0.3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H15412" s="1" t="s">
        <v>4697</v>
      </c>
      <c r="I15412">
        <v>20</v>
      </c>
      <c r="J15412">
        <v>0</v>
      </c>
      <c r="K15412">
        <v>51</v>
      </c>
      <c r="L15412" s="1" t="s">
        <v>841</v>
      </c>
      <c r="P15412" s="1" t="s">
        <v>841</v>
      </c>
      <c r="R15412">
        <v>3</v>
      </c>
    </row>
    <row r="15413" spans="1:18" x14ac:dyDescent="0.3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H15413" s="1" t="s">
        <v>4697</v>
      </c>
      <c r="I15413">
        <v>21</v>
      </c>
      <c r="J15413">
        <v>0</v>
      </c>
      <c r="K15413">
        <v>48</v>
      </c>
      <c r="L15413" s="1" t="s">
        <v>841</v>
      </c>
      <c r="P15413" s="1" t="s">
        <v>841</v>
      </c>
      <c r="R15413">
        <v>3</v>
      </c>
    </row>
    <row r="15414" spans="1:18" x14ac:dyDescent="0.3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H15414" s="1" t="s">
        <v>4697</v>
      </c>
      <c r="I15414">
        <v>22</v>
      </c>
      <c r="J15414">
        <v>0</v>
      </c>
      <c r="K15414">
        <v>47</v>
      </c>
      <c r="L15414" s="1" t="s">
        <v>841</v>
      </c>
      <c r="P15414" s="1" t="s">
        <v>841</v>
      </c>
      <c r="R15414">
        <v>3</v>
      </c>
    </row>
    <row r="15415" spans="1:18" x14ac:dyDescent="0.3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H15415" s="1" t="s">
        <v>4697</v>
      </c>
      <c r="I15415">
        <v>23</v>
      </c>
      <c r="J15415">
        <v>0</v>
      </c>
      <c r="K15415">
        <v>31</v>
      </c>
      <c r="L15415" s="1" t="s">
        <v>841</v>
      </c>
      <c r="P15415" s="1" t="s">
        <v>841</v>
      </c>
      <c r="R15415">
        <v>3</v>
      </c>
    </row>
    <row r="15416" spans="1:18" x14ac:dyDescent="0.3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H15416" s="1" t="s">
        <v>4697</v>
      </c>
      <c r="I15416">
        <v>24</v>
      </c>
      <c r="J15416">
        <v>0</v>
      </c>
      <c r="K15416">
        <v>27</v>
      </c>
      <c r="L15416" s="1" t="s">
        <v>841</v>
      </c>
      <c r="P15416" s="1" t="s">
        <v>841</v>
      </c>
      <c r="R15416">
        <v>3</v>
      </c>
    </row>
    <row r="15417" spans="1:18" x14ac:dyDescent="0.3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H15417" s="1" t="s">
        <v>4697</v>
      </c>
      <c r="I15417">
        <v>25</v>
      </c>
      <c r="J15417">
        <v>0</v>
      </c>
      <c r="K15417">
        <v>16</v>
      </c>
      <c r="L15417" s="1" t="s">
        <v>841</v>
      </c>
      <c r="P15417" s="1" t="s">
        <v>841</v>
      </c>
      <c r="R15417">
        <v>5</v>
      </c>
    </row>
    <row r="15418" spans="1:18" x14ac:dyDescent="0.3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 s="1" t="s">
        <v>4676</v>
      </c>
      <c r="I15418">
        <v>1</v>
      </c>
      <c r="J15418">
        <v>9</v>
      </c>
      <c r="K15418">
        <v>85</v>
      </c>
      <c r="L15418" s="1" t="s">
        <v>8548</v>
      </c>
      <c r="M15418">
        <v>6247300</v>
      </c>
      <c r="P15418" s="1" t="s">
        <v>841</v>
      </c>
      <c r="R15418">
        <v>1</v>
      </c>
    </row>
    <row r="15419" spans="1:18" x14ac:dyDescent="0.3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 s="1" t="s">
        <v>4679</v>
      </c>
      <c r="I15419">
        <v>2</v>
      </c>
      <c r="J15419">
        <v>6</v>
      </c>
      <c r="K15419">
        <v>85</v>
      </c>
      <c r="L15419" s="1" t="s">
        <v>8549</v>
      </c>
      <c r="M15419">
        <v>6273900</v>
      </c>
      <c r="P15419" s="1" t="s">
        <v>841</v>
      </c>
      <c r="R15419">
        <v>1</v>
      </c>
    </row>
    <row r="15420" spans="1:18" x14ac:dyDescent="0.3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 s="1" t="s">
        <v>4682</v>
      </c>
      <c r="I15420">
        <v>3</v>
      </c>
      <c r="J15420">
        <v>4</v>
      </c>
      <c r="K15420">
        <v>85</v>
      </c>
      <c r="L15420" s="1" t="s">
        <v>8550</v>
      </c>
      <c r="M15420">
        <v>6305400</v>
      </c>
      <c r="P15420" s="1" t="s">
        <v>841</v>
      </c>
      <c r="R15420">
        <v>1</v>
      </c>
    </row>
    <row r="15421" spans="1:18" x14ac:dyDescent="0.3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 s="1" t="s">
        <v>4685</v>
      </c>
      <c r="I15421">
        <v>4</v>
      </c>
      <c r="J15421">
        <v>3</v>
      </c>
      <c r="K15421">
        <v>85</v>
      </c>
      <c r="L15421" s="1" t="s">
        <v>8551</v>
      </c>
      <c r="M15421">
        <v>6319300</v>
      </c>
      <c r="P15421" s="1" t="s">
        <v>841</v>
      </c>
      <c r="R15421">
        <v>1</v>
      </c>
    </row>
    <row r="15422" spans="1:18" x14ac:dyDescent="0.3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 s="1" t="s">
        <v>4688</v>
      </c>
      <c r="I15422">
        <v>5</v>
      </c>
      <c r="J15422">
        <v>2</v>
      </c>
      <c r="K15422">
        <v>84</v>
      </c>
      <c r="L15422" s="1" t="s">
        <v>841</v>
      </c>
      <c r="P15422" s="1" t="s">
        <v>841</v>
      </c>
      <c r="R15422">
        <v>11</v>
      </c>
    </row>
    <row r="15423" spans="1:18" x14ac:dyDescent="0.3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 s="1" t="s">
        <v>4691</v>
      </c>
      <c r="I15423">
        <v>6</v>
      </c>
      <c r="J15423">
        <v>1</v>
      </c>
      <c r="K15423">
        <v>84</v>
      </c>
      <c r="L15423" s="1" t="s">
        <v>841</v>
      </c>
      <c r="P15423" s="1" t="s">
        <v>841</v>
      </c>
      <c r="R15423">
        <v>11</v>
      </c>
    </row>
    <row r="15424" spans="1:18" x14ac:dyDescent="0.3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 s="1" t="s">
        <v>4693</v>
      </c>
      <c r="I15424">
        <v>7</v>
      </c>
      <c r="J15424">
        <v>0</v>
      </c>
      <c r="K15424">
        <v>83</v>
      </c>
      <c r="L15424" s="1" t="s">
        <v>841</v>
      </c>
      <c r="P15424" s="1" t="s">
        <v>841</v>
      </c>
      <c r="R15424">
        <v>12</v>
      </c>
    </row>
    <row r="15425" spans="1:18" x14ac:dyDescent="0.3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 s="1" t="s">
        <v>4695</v>
      </c>
      <c r="I15425">
        <v>8</v>
      </c>
      <c r="J15425">
        <v>0</v>
      </c>
      <c r="K15425">
        <v>83</v>
      </c>
      <c r="L15425" s="1" t="s">
        <v>841</v>
      </c>
      <c r="P15425" s="1" t="s">
        <v>841</v>
      </c>
      <c r="R15425">
        <v>12</v>
      </c>
    </row>
    <row r="15426" spans="1:18" x14ac:dyDescent="0.3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 s="1" t="s">
        <v>4720</v>
      </c>
      <c r="I15426">
        <v>9</v>
      </c>
      <c r="J15426">
        <v>0</v>
      </c>
      <c r="K15426">
        <v>83</v>
      </c>
      <c r="L15426" s="1" t="s">
        <v>841</v>
      </c>
      <c r="P15426" s="1" t="s">
        <v>841</v>
      </c>
      <c r="R15426">
        <v>12</v>
      </c>
    </row>
    <row r="15427" spans="1:18" x14ac:dyDescent="0.3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 s="1" t="s">
        <v>4723</v>
      </c>
      <c r="I15427">
        <v>10</v>
      </c>
      <c r="J15427">
        <v>0</v>
      </c>
      <c r="K15427">
        <v>83</v>
      </c>
      <c r="L15427" s="1" t="s">
        <v>841</v>
      </c>
      <c r="P15427" s="1" t="s">
        <v>841</v>
      </c>
      <c r="R15427">
        <v>12</v>
      </c>
    </row>
    <row r="15428" spans="1:18" x14ac:dyDescent="0.3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 s="1" t="s">
        <v>4726</v>
      </c>
      <c r="I15428">
        <v>11</v>
      </c>
      <c r="J15428">
        <v>0</v>
      </c>
      <c r="K15428">
        <v>83</v>
      </c>
      <c r="L15428" s="1" t="s">
        <v>841</v>
      </c>
      <c r="P15428" s="1" t="s">
        <v>841</v>
      </c>
      <c r="R15428">
        <v>12</v>
      </c>
    </row>
    <row r="15429" spans="1:18" x14ac:dyDescent="0.3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 s="1" t="s">
        <v>4729</v>
      </c>
      <c r="I15429">
        <v>12</v>
      </c>
      <c r="J15429">
        <v>0</v>
      </c>
      <c r="K15429">
        <v>82</v>
      </c>
      <c r="L15429" s="1" t="s">
        <v>841</v>
      </c>
      <c r="P15429" s="1" t="s">
        <v>841</v>
      </c>
      <c r="R15429">
        <v>13</v>
      </c>
    </row>
    <row r="15430" spans="1:18" x14ac:dyDescent="0.3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 s="1" t="s">
        <v>4730</v>
      </c>
      <c r="I15430">
        <v>13</v>
      </c>
      <c r="J15430">
        <v>0</v>
      </c>
      <c r="K15430">
        <v>81</v>
      </c>
      <c r="L15430" s="1" t="s">
        <v>841</v>
      </c>
      <c r="P15430" s="1" t="s">
        <v>841</v>
      </c>
      <c r="R15430">
        <v>14</v>
      </c>
    </row>
    <row r="15431" spans="1:18" x14ac:dyDescent="0.3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 s="1" t="s">
        <v>4731</v>
      </c>
      <c r="I15431">
        <v>14</v>
      </c>
      <c r="J15431">
        <v>0</v>
      </c>
      <c r="K15431">
        <v>79</v>
      </c>
      <c r="L15431" s="1" t="s">
        <v>841</v>
      </c>
      <c r="P15431" s="1" t="s">
        <v>841</v>
      </c>
      <c r="R15431">
        <v>16</v>
      </c>
    </row>
    <row r="15432" spans="1:18" x14ac:dyDescent="0.3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H15432" s="1" t="s">
        <v>4697</v>
      </c>
      <c r="I15432">
        <v>15</v>
      </c>
      <c r="J15432">
        <v>0</v>
      </c>
      <c r="K15432">
        <v>73</v>
      </c>
      <c r="L15432" s="1" t="s">
        <v>841</v>
      </c>
      <c r="P15432" s="1" t="s">
        <v>841</v>
      </c>
      <c r="R15432">
        <v>22</v>
      </c>
    </row>
    <row r="15433" spans="1:18" x14ac:dyDescent="0.3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H15433" s="1" t="s">
        <v>5468</v>
      </c>
      <c r="I15433">
        <v>16</v>
      </c>
      <c r="J15433">
        <v>0</v>
      </c>
      <c r="K15433">
        <v>59</v>
      </c>
      <c r="L15433" s="1" t="s">
        <v>841</v>
      </c>
      <c r="P15433" s="1" t="s">
        <v>841</v>
      </c>
      <c r="R15433">
        <v>62</v>
      </c>
    </row>
    <row r="15434" spans="1:18" x14ac:dyDescent="0.3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H15434" s="1" t="s">
        <v>4697</v>
      </c>
      <c r="I15434">
        <v>17</v>
      </c>
      <c r="J15434">
        <v>0</v>
      </c>
      <c r="K15434">
        <v>57</v>
      </c>
      <c r="L15434" s="1" t="s">
        <v>841</v>
      </c>
      <c r="P15434" s="1" t="s">
        <v>841</v>
      </c>
      <c r="R15434">
        <v>3</v>
      </c>
    </row>
    <row r="15435" spans="1:18" x14ac:dyDescent="0.3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H15435" s="1" t="s">
        <v>4697</v>
      </c>
      <c r="I15435">
        <v>18</v>
      </c>
      <c r="J15435">
        <v>0</v>
      </c>
      <c r="K15435">
        <v>55</v>
      </c>
      <c r="L15435" s="1" t="s">
        <v>841</v>
      </c>
      <c r="P15435" s="1" t="s">
        <v>841</v>
      </c>
      <c r="R15435">
        <v>5</v>
      </c>
    </row>
    <row r="15436" spans="1:18" x14ac:dyDescent="0.3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H15436" s="1" t="s">
        <v>4697</v>
      </c>
      <c r="I15436">
        <v>19</v>
      </c>
      <c r="J15436">
        <v>0</v>
      </c>
      <c r="K15436">
        <v>54</v>
      </c>
      <c r="L15436" s="1" t="s">
        <v>841</v>
      </c>
      <c r="P15436" s="1" t="s">
        <v>841</v>
      </c>
      <c r="R15436">
        <v>3</v>
      </c>
    </row>
    <row r="15437" spans="1:18" x14ac:dyDescent="0.3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H15437" s="1" t="s">
        <v>4697</v>
      </c>
      <c r="I15437">
        <v>20</v>
      </c>
      <c r="J15437">
        <v>0</v>
      </c>
      <c r="K15437">
        <v>47</v>
      </c>
      <c r="L15437" s="1" t="s">
        <v>841</v>
      </c>
      <c r="P15437" s="1" t="s">
        <v>841</v>
      </c>
      <c r="R15437">
        <v>98</v>
      </c>
    </row>
    <row r="15438" spans="1:18" x14ac:dyDescent="0.3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H15438" s="1" t="s">
        <v>4697</v>
      </c>
      <c r="I15438">
        <v>21</v>
      </c>
      <c r="J15438">
        <v>0</v>
      </c>
      <c r="K15438">
        <v>31</v>
      </c>
      <c r="L15438" s="1" t="s">
        <v>841</v>
      </c>
      <c r="P15438" s="1" t="s">
        <v>841</v>
      </c>
      <c r="R15438">
        <v>86</v>
      </c>
    </row>
    <row r="15439" spans="1:18" x14ac:dyDescent="0.3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H15439" s="1" t="s">
        <v>4697</v>
      </c>
      <c r="I15439">
        <v>22</v>
      </c>
      <c r="J15439">
        <v>0</v>
      </c>
      <c r="K15439">
        <v>28</v>
      </c>
      <c r="L15439" s="1" t="s">
        <v>841</v>
      </c>
      <c r="P15439" s="1" t="s">
        <v>841</v>
      </c>
      <c r="R15439">
        <v>6</v>
      </c>
    </row>
    <row r="15440" spans="1:18" x14ac:dyDescent="0.3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H15440" s="1" t="s">
        <v>4697</v>
      </c>
      <c r="I15440">
        <v>23</v>
      </c>
      <c r="J15440">
        <v>0</v>
      </c>
      <c r="K15440">
        <v>27</v>
      </c>
      <c r="L15440" s="1" t="s">
        <v>841</v>
      </c>
      <c r="P15440" s="1" t="s">
        <v>841</v>
      </c>
      <c r="R15440">
        <v>48</v>
      </c>
    </row>
    <row r="15441" spans="1:18" x14ac:dyDescent="0.3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H15441" s="1" t="s">
        <v>4697</v>
      </c>
      <c r="I15441">
        <v>24</v>
      </c>
      <c r="J15441">
        <v>0</v>
      </c>
      <c r="K15441">
        <v>15</v>
      </c>
      <c r="L15441" s="1" t="s">
        <v>841</v>
      </c>
      <c r="P15441" s="1" t="s">
        <v>841</v>
      </c>
      <c r="R15441">
        <v>25</v>
      </c>
    </row>
    <row r="15442" spans="1:18" x14ac:dyDescent="0.3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H15442" s="1" t="s">
        <v>4697</v>
      </c>
      <c r="I15442">
        <v>25</v>
      </c>
      <c r="J15442">
        <v>0</v>
      </c>
      <c r="K15442">
        <v>11</v>
      </c>
      <c r="L15442" s="1" t="s">
        <v>841</v>
      </c>
      <c r="P15442" s="1" t="s">
        <v>841</v>
      </c>
      <c r="R15442">
        <v>25</v>
      </c>
    </row>
    <row r="15443" spans="1:18" x14ac:dyDescent="0.3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 s="1" t="s">
        <v>4676</v>
      </c>
      <c r="I15443">
        <v>1</v>
      </c>
      <c r="J15443">
        <v>9</v>
      </c>
      <c r="K15443">
        <v>38</v>
      </c>
      <c r="L15443" s="1" t="s">
        <v>8552</v>
      </c>
      <c r="M15443">
        <v>6742500</v>
      </c>
      <c r="P15443" s="1" t="s">
        <v>841</v>
      </c>
      <c r="R15443">
        <v>1</v>
      </c>
    </row>
    <row r="15444" spans="1:18" x14ac:dyDescent="0.3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 s="1" t="s">
        <v>4679</v>
      </c>
      <c r="I15444">
        <v>2</v>
      </c>
      <c r="J15444">
        <v>6</v>
      </c>
      <c r="K15444">
        <v>38</v>
      </c>
      <c r="L15444" s="1" t="s">
        <v>8248</v>
      </c>
      <c r="M15444">
        <v>6770200</v>
      </c>
      <c r="P15444" s="1" t="s">
        <v>841</v>
      </c>
      <c r="R15444">
        <v>1</v>
      </c>
    </row>
    <row r="15445" spans="1:18" x14ac:dyDescent="0.3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 s="1" t="s">
        <v>4682</v>
      </c>
      <c r="I15445">
        <v>3</v>
      </c>
      <c r="J15445">
        <v>4</v>
      </c>
      <c r="K15445">
        <v>38</v>
      </c>
      <c r="L15445" s="1" t="s">
        <v>8553</v>
      </c>
      <c r="M15445">
        <v>6774400</v>
      </c>
      <c r="P15445" s="1" t="s">
        <v>841</v>
      </c>
      <c r="R15445">
        <v>1</v>
      </c>
    </row>
    <row r="15446" spans="1:18" x14ac:dyDescent="0.3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 s="1" t="s">
        <v>4685</v>
      </c>
      <c r="I15446">
        <v>4</v>
      </c>
      <c r="J15446">
        <v>3</v>
      </c>
      <c r="K15446">
        <v>38</v>
      </c>
      <c r="L15446" s="1" t="s">
        <v>8554</v>
      </c>
      <c r="M15446">
        <v>6791800</v>
      </c>
      <c r="P15446" s="1" t="s">
        <v>841</v>
      </c>
      <c r="R15446">
        <v>1</v>
      </c>
    </row>
    <row r="15447" spans="1:18" x14ac:dyDescent="0.3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 s="1" t="s">
        <v>4688</v>
      </c>
      <c r="I15447">
        <v>5</v>
      </c>
      <c r="J15447">
        <v>2</v>
      </c>
      <c r="K15447">
        <v>38</v>
      </c>
      <c r="L15447" s="1" t="s">
        <v>8555</v>
      </c>
      <c r="M15447">
        <v>6799300</v>
      </c>
      <c r="P15447" s="1" t="s">
        <v>841</v>
      </c>
      <c r="R15447">
        <v>1</v>
      </c>
    </row>
    <row r="15448" spans="1:18" x14ac:dyDescent="0.3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 s="1" t="s">
        <v>4691</v>
      </c>
      <c r="I15448">
        <v>6</v>
      </c>
      <c r="J15448">
        <v>1</v>
      </c>
      <c r="K15448">
        <v>38</v>
      </c>
      <c r="L15448" s="1" t="s">
        <v>8556</v>
      </c>
      <c r="M15448">
        <v>6838600</v>
      </c>
      <c r="P15448" s="1" t="s">
        <v>841</v>
      </c>
      <c r="R15448">
        <v>1</v>
      </c>
    </row>
    <row r="15449" spans="1:18" x14ac:dyDescent="0.3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 s="1" t="s">
        <v>4693</v>
      </c>
      <c r="I15449">
        <v>7</v>
      </c>
      <c r="J15449">
        <v>0</v>
      </c>
      <c r="K15449">
        <v>38</v>
      </c>
      <c r="L15449" s="1" t="s">
        <v>8557</v>
      </c>
      <c r="M15449">
        <v>6850600</v>
      </c>
      <c r="P15449" s="1" t="s">
        <v>841</v>
      </c>
      <c r="R15449">
        <v>1</v>
      </c>
    </row>
    <row r="15450" spans="1:18" x14ac:dyDescent="0.3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 s="1" t="s">
        <v>4695</v>
      </c>
      <c r="I15450">
        <v>8</v>
      </c>
      <c r="J15450">
        <v>0</v>
      </c>
      <c r="K15450">
        <v>38</v>
      </c>
      <c r="L15450" s="1" t="s">
        <v>8558</v>
      </c>
      <c r="M15450">
        <v>6887600</v>
      </c>
      <c r="P15450" s="1" t="s">
        <v>841</v>
      </c>
      <c r="R15450">
        <v>1</v>
      </c>
    </row>
    <row r="15451" spans="1:18" x14ac:dyDescent="0.3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 s="1" t="s">
        <v>4720</v>
      </c>
      <c r="I15451">
        <v>9</v>
      </c>
      <c r="J15451">
        <v>0</v>
      </c>
      <c r="K15451">
        <v>38</v>
      </c>
      <c r="L15451" s="1" t="s">
        <v>8559</v>
      </c>
      <c r="M15451">
        <v>6918000</v>
      </c>
      <c r="P15451" s="1" t="s">
        <v>841</v>
      </c>
      <c r="R15451">
        <v>1</v>
      </c>
    </row>
    <row r="15452" spans="1:18" x14ac:dyDescent="0.3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 s="1" t="s">
        <v>4723</v>
      </c>
      <c r="I15452">
        <v>10</v>
      </c>
      <c r="J15452">
        <v>0</v>
      </c>
      <c r="K15452">
        <v>38</v>
      </c>
      <c r="L15452" s="1" t="s">
        <v>8560</v>
      </c>
      <c r="M15452">
        <v>6922000</v>
      </c>
      <c r="P15452" s="1" t="s">
        <v>841</v>
      </c>
      <c r="R15452">
        <v>1</v>
      </c>
    </row>
    <row r="15453" spans="1:18" x14ac:dyDescent="0.3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 s="1" t="s">
        <v>4726</v>
      </c>
      <c r="I15453">
        <v>11</v>
      </c>
      <c r="J15453">
        <v>0</v>
      </c>
      <c r="K15453">
        <v>37</v>
      </c>
      <c r="L15453" s="1" t="s">
        <v>841</v>
      </c>
      <c r="P15453" s="1" t="s">
        <v>841</v>
      </c>
      <c r="R15453">
        <v>11</v>
      </c>
    </row>
    <row r="15454" spans="1:18" x14ac:dyDescent="0.3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 s="1" t="s">
        <v>4729</v>
      </c>
      <c r="I15454">
        <v>12</v>
      </c>
      <c r="J15454">
        <v>0</v>
      </c>
      <c r="K15454">
        <v>37</v>
      </c>
      <c r="L15454" s="1" t="s">
        <v>841</v>
      </c>
      <c r="P15454" s="1" t="s">
        <v>841</v>
      </c>
      <c r="R15454">
        <v>11</v>
      </c>
    </row>
    <row r="15455" spans="1:18" x14ac:dyDescent="0.3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 s="1" t="s">
        <v>4730</v>
      </c>
      <c r="I15455">
        <v>13</v>
      </c>
      <c r="J15455">
        <v>0</v>
      </c>
      <c r="K15455">
        <v>37</v>
      </c>
      <c r="L15455" s="1" t="s">
        <v>841</v>
      </c>
      <c r="P15455" s="1" t="s">
        <v>841</v>
      </c>
      <c r="R15455">
        <v>11</v>
      </c>
    </row>
    <row r="15456" spans="1:18" x14ac:dyDescent="0.3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 s="1" t="s">
        <v>4731</v>
      </c>
      <c r="I15456">
        <v>14</v>
      </c>
      <c r="J15456">
        <v>0</v>
      </c>
      <c r="K15456">
        <v>37</v>
      </c>
      <c r="L15456" s="1" t="s">
        <v>841</v>
      </c>
      <c r="P15456" s="1" t="s">
        <v>841</v>
      </c>
      <c r="R15456">
        <v>11</v>
      </c>
    </row>
    <row r="15457" spans="1:18" x14ac:dyDescent="0.3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 s="1" t="s">
        <v>4733</v>
      </c>
      <c r="I15457">
        <v>15</v>
      </c>
      <c r="J15457">
        <v>0</v>
      </c>
      <c r="K15457">
        <v>37</v>
      </c>
      <c r="L15457" s="1" t="s">
        <v>841</v>
      </c>
      <c r="P15457" s="1" t="s">
        <v>841</v>
      </c>
      <c r="R15457">
        <v>11</v>
      </c>
    </row>
    <row r="15458" spans="1:18" x14ac:dyDescent="0.3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 s="1" t="s">
        <v>4735</v>
      </c>
      <c r="I15458">
        <v>16</v>
      </c>
      <c r="J15458">
        <v>0</v>
      </c>
      <c r="K15458">
        <v>37</v>
      </c>
      <c r="L15458" s="1" t="s">
        <v>841</v>
      </c>
      <c r="P15458" s="1" t="s">
        <v>841</v>
      </c>
      <c r="R15458">
        <v>11</v>
      </c>
    </row>
    <row r="15459" spans="1:18" x14ac:dyDescent="0.3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 s="1" t="s">
        <v>4737</v>
      </c>
      <c r="I15459">
        <v>17</v>
      </c>
      <c r="J15459">
        <v>0</v>
      </c>
      <c r="K15459">
        <v>36</v>
      </c>
      <c r="L15459" s="1" t="s">
        <v>841</v>
      </c>
      <c r="P15459" s="1" t="s">
        <v>841</v>
      </c>
      <c r="R15459">
        <v>12</v>
      </c>
    </row>
    <row r="15460" spans="1:18" x14ac:dyDescent="0.3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 s="1" t="s">
        <v>4764</v>
      </c>
      <c r="I15460">
        <v>18</v>
      </c>
      <c r="J15460">
        <v>0</v>
      </c>
      <c r="K15460">
        <v>34</v>
      </c>
      <c r="L15460" s="1" t="s">
        <v>841</v>
      </c>
      <c r="P15460" s="1" t="s">
        <v>841</v>
      </c>
      <c r="R15460">
        <v>86</v>
      </c>
    </row>
    <row r="15461" spans="1:18" x14ac:dyDescent="0.3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 s="1" t="s">
        <v>4765</v>
      </c>
      <c r="I15461">
        <v>19</v>
      </c>
      <c r="J15461">
        <v>0</v>
      </c>
      <c r="K15461">
        <v>33</v>
      </c>
      <c r="L15461" s="1" t="s">
        <v>841</v>
      </c>
      <c r="P15461" s="1" t="s">
        <v>841</v>
      </c>
      <c r="R15461">
        <v>60</v>
      </c>
    </row>
    <row r="15462" spans="1:18" x14ac:dyDescent="0.3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H15462" s="1" t="s">
        <v>5468</v>
      </c>
      <c r="I15462">
        <v>20</v>
      </c>
      <c r="J15462">
        <v>0</v>
      </c>
      <c r="K15462">
        <v>33</v>
      </c>
      <c r="L15462" s="1" t="s">
        <v>841</v>
      </c>
      <c r="P15462" s="1" t="s">
        <v>841</v>
      </c>
      <c r="R15462">
        <v>62</v>
      </c>
    </row>
    <row r="15463" spans="1:18" x14ac:dyDescent="0.3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H15463" s="1" t="s">
        <v>4697</v>
      </c>
      <c r="I15463">
        <v>21</v>
      </c>
      <c r="J15463">
        <v>0</v>
      </c>
      <c r="K15463">
        <v>25</v>
      </c>
      <c r="L15463" s="1" t="s">
        <v>841</v>
      </c>
      <c r="P15463" s="1" t="s">
        <v>841</v>
      </c>
      <c r="R15463">
        <v>6</v>
      </c>
    </row>
    <row r="15464" spans="1:18" x14ac:dyDescent="0.3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H15464" s="1" t="s">
        <v>4697</v>
      </c>
      <c r="I15464">
        <v>22</v>
      </c>
      <c r="J15464">
        <v>0</v>
      </c>
      <c r="K15464">
        <v>18</v>
      </c>
      <c r="L15464" s="1" t="s">
        <v>841</v>
      </c>
      <c r="P15464" s="1" t="s">
        <v>841</v>
      </c>
      <c r="R15464">
        <v>5</v>
      </c>
    </row>
    <row r="15465" spans="1:18" x14ac:dyDescent="0.3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H15465" s="1" t="s">
        <v>4697</v>
      </c>
      <c r="I15465">
        <v>23</v>
      </c>
      <c r="J15465">
        <v>0</v>
      </c>
      <c r="K15465">
        <v>8</v>
      </c>
      <c r="L15465" s="1" t="s">
        <v>841</v>
      </c>
      <c r="P15465" s="1" t="s">
        <v>841</v>
      </c>
      <c r="R15465">
        <v>107</v>
      </c>
    </row>
    <row r="15466" spans="1:18" x14ac:dyDescent="0.3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H15466" s="1" t="s">
        <v>4697</v>
      </c>
      <c r="I15466">
        <v>24</v>
      </c>
      <c r="J15466">
        <v>0</v>
      </c>
      <c r="K15466">
        <v>4</v>
      </c>
      <c r="L15466" s="1" t="s">
        <v>841</v>
      </c>
      <c r="P15466" s="1" t="s">
        <v>841</v>
      </c>
      <c r="R15466">
        <v>86</v>
      </c>
    </row>
    <row r="15467" spans="1:18" x14ac:dyDescent="0.3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H15467" s="1" t="s">
        <v>5980</v>
      </c>
      <c r="I15467">
        <v>25</v>
      </c>
      <c r="J15467">
        <v>0</v>
      </c>
      <c r="K15467">
        <v>0</v>
      </c>
      <c r="L15467" s="1" t="s">
        <v>841</v>
      </c>
      <c r="P15467" s="1" t="s">
        <v>841</v>
      </c>
      <c r="R15467">
        <v>81</v>
      </c>
    </row>
    <row r="15468" spans="1:18" x14ac:dyDescent="0.3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 s="1" t="s">
        <v>4676</v>
      </c>
      <c r="I15468">
        <v>1</v>
      </c>
      <c r="J15468">
        <v>9</v>
      </c>
      <c r="K15468">
        <v>76</v>
      </c>
      <c r="L15468" s="1" t="s">
        <v>8561</v>
      </c>
      <c r="M15468">
        <v>6470200</v>
      </c>
      <c r="P15468" s="1" t="s">
        <v>841</v>
      </c>
      <c r="R15468">
        <v>1</v>
      </c>
    </row>
    <row r="15469" spans="1:18" x14ac:dyDescent="0.3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 s="1" t="s">
        <v>4679</v>
      </c>
      <c r="I15469">
        <v>2</v>
      </c>
      <c r="J15469">
        <v>6</v>
      </c>
      <c r="K15469">
        <v>76</v>
      </c>
      <c r="L15469" s="1" t="s">
        <v>8562</v>
      </c>
      <c r="M15469">
        <v>6474300</v>
      </c>
      <c r="P15469" s="1" t="s">
        <v>841</v>
      </c>
      <c r="R15469">
        <v>1</v>
      </c>
    </row>
    <row r="15470" spans="1:18" x14ac:dyDescent="0.3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 s="1" t="s">
        <v>4682</v>
      </c>
      <c r="I15470">
        <v>3</v>
      </c>
      <c r="J15470">
        <v>4</v>
      </c>
      <c r="K15470">
        <v>76</v>
      </c>
      <c r="L15470" s="1" t="s">
        <v>8563</v>
      </c>
      <c r="M15470">
        <v>6542700</v>
      </c>
      <c r="P15470" s="1" t="s">
        <v>841</v>
      </c>
      <c r="R15470">
        <v>1</v>
      </c>
    </row>
    <row r="15471" spans="1:18" x14ac:dyDescent="0.3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 s="1" t="s">
        <v>4685</v>
      </c>
      <c r="I15471">
        <v>4</v>
      </c>
      <c r="J15471">
        <v>3</v>
      </c>
      <c r="K15471">
        <v>75</v>
      </c>
      <c r="L15471" s="1" t="s">
        <v>841</v>
      </c>
      <c r="P15471" s="1" t="s">
        <v>841</v>
      </c>
      <c r="R15471">
        <v>11</v>
      </c>
    </row>
    <row r="15472" spans="1:18" x14ac:dyDescent="0.3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 s="1" t="s">
        <v>4688</v>
      </c>
      <c r="I15472">
        <v>5</v>
      </c>
      <c r="J15472">
        <v>2</v>
      </c>
      <c r="K15472">
        <v>75</v>
      </c>
      <c r="L15472" s="1" t="s">
        <v>841</v>
      </c>
      <c r="P15472" s="1" t="s">
        <v>841</v>
      </c>
      <c r="R15472">
        <v>11</v>
      </c>
    </row>
    <row r="15473" spans="1:18" x14ac:dyDescent="0.3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 s="1" t="s">
        <v>4691</v>
      </c>
      <c r="I15473">
        <v>6</v>
      </c>
      <c r="J15473">
        <v>1</v>
      </c>
      <c r="K15473">
        <v>75</v>
      </c>
      <c r="L15473" s="1" t="s">
        <v>841</v>
      </c>
      <c r="P15473" s="1" t="s">
        <v>841</v>
      </c>
      <c r="R15473">
        <v>11</v>
      </c>
    </row>
    <row r="15474" spans="1:18" x14ac:dyDescent="0.3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 s="1" t="s">
        <v>4693</v>
      </c>
      <c r="I15474">
        <v>7</v>
      </c>
      <c r="J15474">
        <v>0</v>
      </c>
      <c r="K15474">
        <v>74</v>
      </c>
      <c r="L15474" s="1" t="s">
        <v>841</v>
      </c>
      <c r="P15474" s="1" t="s">
        <v>841</v>
      </c>
      <c r="R15474">
        <v>20</v>
      </c>
    </row>
    <row r="15475" spans="1:18" x14ac:dyDescent="0.3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 s="1" t="s">
        <v>4695</v>
      </c>
      <c r="I15475">
        <v>8</v>
      </c>
      <c r="J15475">
        <v>0</v>
      </c>
      <c r="K15475">
        <v>73</v>
      </c>
      <c r="L15475" s="1" t="s">
        <v>841</v>
      </c>
      <c r="P15475" s="1" t="s">
        <v>841</v>
      </c>
      <c r="R15475">
        <v>13</v>
      </c>
    </row>
    <row r="15476" spans="1:18" x14ac:dyDescent="0.3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 s="1" t="s">
        <v>4720</v>
      </c>
      <c r="I15476">
        <v>9</v>
      </c>
      <c r="J15476">
        <v>0</v>
      </c>
      <c r="K15476">
        <v>73</v>
      </c>
      <c r="L15476" s="1" t="s">
        <v>841</v>
      </c>
      <c r="P15476" s="1" t="s">
        <v>841</v>
      </c>
      <c r="R15476">
        <v>13</v>
      </c>
    </row>
    <row r="15477" spans="1:18" x14ac:dyDescent="0.3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 s="1" t="s">
        <v>4723</v>
      </c>
      <c r="I15477">
        <v>10</v>
      </c>
      <c r="J15477">
        <v>0</v>
      </c>
      <c r="K15477">
        <v>71</v>
      </c>
      <c r="L15477" s="1" t="s">
        <v>841</v>
      </c>
      <c r="P15477" s="1" t="s">
        <v>841</v>
      </c>
      <c r="R15477">
        <v>15</v>
      </c>
    </row>
    <row r="15478" spans="1:18" x14ac:dyDescent="0.3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 s="1" t="s">
        <v>4726</v>
      </c>
      <c r="I15478">
        <v>11</v>
      </c>
      <c r="J15478">
        <v>0</v>
      </c>
      <c r="K15478">
        <v>70</v>
      </c>
      <c r="L15478" s="1" t="s">
        <v>841</v>
      </c>
      <c r="P15478" s="1" t="s">
        <v>841</v>
      </c>
      <c r="R15478">
        <v>16</v>
      </c>
    </row>
    <row r="15479" spans="1:18" x14ac:dyDescent="0.3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 s="1" t="s">
        <v>4729</v>
      </c>
      <c r="I15479">
        <v>12</v>
      </c>
      <c r="J15479">
        <v>0</v>
      </c>
      <c r="K15479">
        <v>69</v>
      </c>
      <c r="L15479" s="1" t="s">
        <v>841</v>
      </c>
      <c r="P15479" s="1" t="s">
        <v>841</v>
      </c>
      <c r="R15479">
        <v>22</v>
      </c>
    </row>
    <row r="15480" spans="1:18" x14ac:dyDescent="0.3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 s="1" t="s">
        <v>4730</v>
      </c>
      <c r="I15480">
        <v>13</v>
      </c>
      <c r="J15480">
        <v>0</v>
      </c>
      <c r="K15480">
        <v>69</v>
      </c>
      <c r="L15480" s="1" t="s">
        <v>841</v>
      </c>
      <c r="P15480" s="1" t="s">
        <v>841</v>
      </c>
      <c r="R15480">
        <v>17</v>
      </c>
    </row>
    <row r="15481" spans="1:18" x14ac:dyDescent="0.3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H15481" s="1" t="s">
        <v>4697</v>
      </c>
      <c r="I15481">
        <v>14</v>
      </c>
      <c r="J15481">
        <v>0</v>
      </c>
      <c r="K15481">
        <v>64</v>
      </c>
      <c r="L15481" s="1" t="s">
        <v>841</v>
      </c>
      <c r="P15481" s="1" t="s">
        <v>841</v>
      </c>
      <c r="R15481">
        <v>22</v>
      </c>
    </row>
    <row r="15482" spans="1:18" x14ac:dyDescent="0.3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H15482" s="1" t="s">
        <v>4697</v>
      </c>
      <c r="I15482">
        <v>15</v>
      </c>
      <c r="J15482">
        <v>0</v>
      </c>
      <c r="K15482">
        <v>60</v>
      </c>
      <c r="L15482" s="1" t="s">
        <v>841</v>
      </c>
      <c r="P15482" s="1" t="s">
        <v>841</v>
      </c>
      <c r="R15482">
        <v>20</v>
      </c>
    </row>
    <row r="15483" spans="1:18" x14ac:dyDescent="0.3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H15483" s="1" t="s">
        <v>4697</v>
      </c>
      <c r="I15483">
        <v>16</v>
      </c>
      <c r="J15483">
        <v>0</v>
      </c>
      <c r="K15483">
        <v>59</v>
      </c>
      <c r="L15483" s="1" t="s">
        <v>841</v>
      </c>
      <c r="P15483" s="1" t="s">
        <v>841</v>
      </c>
      <c r="R15483">
        <v>22</v>
      </c>
    </row>
    <row r="15484" spans="1:18" x14ac:dyDescent="0.3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H15484" s="1" t="s">
        <v>4697</v>
      </c>
      <c r="I15484">
        <v>17</v>
      </c>
      <c r="J15484">
        <v>0</v>
      </c>
      <c r="K15484">
        <v>49</v>
      </c>
      <c r="L15484" s="1" t="s">
        <v>841</v>
      </c>
      <c r="P15484" s="1" t="s">
        <v>841</v>
      </c>
      <c r="R15484">
        <v>51</v>
      </c>
    </row>
    <row r="15485" spans="1:18" x14ac:dyDescent="0.3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H15485" s="1" t="s">
        <v>4697</v>
      </c>
      <c r="I15485">
        <v>18</v>
      </c>
      <c r="J15485">
        <v>0</v>
      </c>
      <c r="K15485">
        <v>47</v>
      </c>
      <c r="L15485" s="1" t="s">
        <v>841</v>
      </c>
      <c r="P15485" s="1" t="s">
        <v>841</v>
      </c>
      <c r="R15485">
        <v>20</v>
      </c>
    </row>
    <row r="15486" spans="1:18" x14ac:dyDescent="0.3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H15486" s="1" t="s">
        <v>4697</v>
      </c>
      <c r="I15486">
        <v>19</v>
      </c>
      <c r="J15486">
        <v>0</v>
      </c>
      <c r="K15486">
        <v>39</v>
      </c>
      <c r="L15486" s="1" t="s">
        <v>841</v>
      </c>
      <c r="P15486" s="1" t="s">
        <v>841</v>
      </c>
      <c r="R15486">
        <v>24</v>
      </c>
    </row>
    <row r="15487" spans="1:18" x14ac:dyDescent="0.3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H15487" s="1" t="s">
        <v>4697</v>
      </c>
      <c r="I15487">
        <v>20</v>
      </c>
      <c r="J15487">
        <v>0</v>
      </c>
      <c r="K15487">
        <v>36</v>
      </c>
      <c r="L15487" s="1" t="s">
        <v>841</v>
      </c>
      <c r="P15487" s="1" t="s">
        <v>841</v>
      </c>
      <c r="R15487">
        <v>22</v>
      </c>
    </row>
    <row r="15488" spans="1:18" x14ac:dyDescent="0.3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H15488" s="1" t="s">
        <v>4697</v>
      </c>
      <c r="I15488">
        <v>21</v>
      </c>
      <c r="J15488">
        <v>0</v>
      </c>
      <c r="K15488">
        <v>31</v>
      </c>
      <c r="L15488" s="1" t="s">
        <v>841</v>
      </c>
      <c r="P15488" s="1" t="s">
        <v>841</v>
      </c>
      <c r="R15488">
        <v>6</v>
      </c>
    </row>
    <row r="15489" spans="1:18" x14ac:dyDescent="0.3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H15489" s="1" t="s">
        <v>4697</v>
      </c>
      <c r="I15489">
        <v>22</v>
      </c>
      <c r="J15489">
        <v>0</v>
      </c>
      <c r="K15489">
        <v>21</v>
      </c>
      <c r="L15489" s="1" t="s">
        <v>841</v>
      </c>
      <c r="P15489" s="1" t="s">
        <v>841</v>
      </c>
      <c r="R15489">
        <v>6</v>
      </c>
    </row>
    <row r="15490" spans="1:18" x14ac:dyDescent="0.3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H15490" s="1" t="s">
        <v>4697</v>
      </c>
      <c r="I15490">
        <v>23</v>
      </c>
      <c r="J15490">
        <v>0</v>
      </c>
      <c r="K15490">
        <v>9</v>
      </c>
      <c r="L15490" s="1" t="s">
        <v>841</v>
      </c>
      <c r="P15490" s="1" t="s">
        <v>841</v>
      </c>
      <c r="R15490">
        <v>20</v>
      </c>
    </row>
    <row r="15491" spans="1:18" x14ac:dyDescent="0.3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H15491" s="1" t="s">
        <v>4697</v>
      </c>
      <c r="I15491">
        <v>24</v>
      </c>
      <c r="J15491">
        <v>0</v>
      </c>
      <c r="K15491">
        <v>7</v>
      </c>
      <c r="L15491" s="1" t="s">
        <v>841</v>
      </c>
      <c r="P15491" s="1" t="s">
        <v>841</v>
      </c>
      <c r="R15491">
        <v>3</v>
      </c>
    </row>
    <row r="15492" spans="1:18" x14ac:dyDescent="0.3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H15492" s="1" t="s">
        <v>4697</v>
      </c>
      <c r="I15492">
        <v>25</v>
      </c>
      <c r="J15492">
        <v>0</v>
      </c>
      <c r="K15492">
        <v>5</v>
      </c>
      <c r="L15492" s="1" t="s">
        <v>841</v>
      </c>
      <c r="P15492" s="1" t="s">
        <v>841</v>
      </c>
      <c r="R15492">
        <v>5</v>
      </c>
    </row>
    <row r="15493" spans="1:18" x14ac:dyDescent="0.3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H15493" s="1" t="s">
        <v>4697</v>
      </c>
      <c r="I15493">
        <v>26</v>
      </c>
      <c r="J15493">
        <v>0</v>
      </c>
      <c r="K15493">
        <v>3</v>
      </c>
      <c r="L15493" s="1" t="s">
        <v>841</v>
      </c>
      <c r="P15493" s="1" t="s">
        <v>841</v>
      </c>
      <c r="R15493">
        <v>3</v>
      </c>
    </row>
    <row r="15494" spans="1:18" x14ac:dyDescent="0.3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 s="1" t="s">
        <v>4676</v>
      </c>
      <c r="I15494">
        <v>1</v>
      </c>
      <c r="J15494">
        <v>9</v>
      </c>
      <c r="K15494">
        <v>14</v>
      </c>
      <c r="L15494" s="1" t="s">
        <v>8564</v>
      </c>
      <c r="M15494">
        <v>6132300</v>
      </c>
      <c r="P15494" s="1" t="s">
        <v>841</v>
      </c>
      <c r="R15494">
        <v>1</v>
      </c>
    </row>
    <row r="15495" spans="1:18" x14ac:dyDescent="0.3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 s="1" t="s">
        <v>4679</v>
      </c>
      <c r="I15495">
        <v>2</v>
      </c>
      <c r="J15495">
        <v>6</v>
      </c>
      <c r="K15495">
        <v>14</v>
      </c>
      <c r="L15495" s="1" t="s">
        <v>8565</v>
      </c>
      <c r="M15495">
        <v>6180600</v>
      </c>
      <c r="P15495" s="1" t="s">
        <v>841</v>
      </c>
      <c r="R15495">
        <v>1</v>
      </c>
    </row>
    <row r="15496" spans="1:18" x14ac:dyDescent="0.3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 s="1" t="s">
        <v>4682</v>
      </c>
      <c r="I15496">
        <v>3</v>
      </c>
      <c r="J15496">
        <v>4</v>
      </c>
      <c r="K15496">
        <v>14</v>
      </c>
      <c r="L15496" s="1" t="s">
        <v>8566</v>
      </c>
      <c r="M15496">
        <v>6199000</v>
      </c>
      <c r="P15496" s="1" t="s">
        <v>841</v>
      </c>
      <c r="R15496">
        <v>1</v>
      </c>
    </row>
    <row r="15497" spans="1:18" x14ac:dyDescent="0.3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 s="1" t="s">
        <v>4685</v>
      </c>
      <c r="I15497">
        <v>4</v>
      </c>
      <c r="J15497">
        <v>3</v>
      </c>
      <c r="K15497">
        <v>14</v>
      </c>
      <c r="L15497" s="1" t="s">
        <v>8567</v>
      </c>
      <c r="M15497">
        <v>6272500</v>
      </c>
      <c r="P15497" s="1" t="s">
        <v>841</v>
      </c>
      <c r="R15497">
        <v>1</v>
      </c>
    </row>
    <row r="15498" spans="1:18" x14ac:dyDescent="0.3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 s="1" t="s">
        <v>4688</v>
      </c>
      <c r="I15498">
        <v>5</v>
      </c>
      <c r="J15498">
        <v>2</v>
      </c>
      <c r="K15498">
        <v>14</v>
      </c>
      <c r="L15498" s="1" t="s">
        <v>8568</v>
      </c>
      <c r="M15498">
        <v>6288000</v>
      </c>
      <c r="P15498" s="1" t="s">
        <v>841</v>
      </c>
      <c r="R15498">
        <v>1</v>
      </c>
    </row>
    <row r="15499" spans="1:18" x14ac:dyDescent="0.3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 s="1" t="s">
        <v>4691</v>
      </c>
      <c r="I15499">
        <v>6</v>
      </c>
      <c r="J15499">
        <v>1</v>
      </c>
      <c r="K15499">
        <v>14</v>
      </c>
      <c r="L15499" s="1" t="s">
        <v>8569</v>
      </c>
      <c r="M15499">
        <v>6311900</v>
      </c>
      <c r="P15499" s="1" t="s">
        <v>841</v>
      </c>
      <c r="R15499">
        <v>1</v>
      </c>
    </row>
    <row r="15500" spans="1:18" x14ac:dyDescent="0.3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 s="1" t="s">
        <v>4693</v>
      </c>
      <c r="I15500">
        <v>7</v>
      </c>
      <c r="J15500">
        <v>0</v>
      </c>
      <c r="K15500">
        <v>14</v>
      </c>
      <c r="L15500" s="1" t="s">
        <v>8570</v>
      </c>
      <c r="M15500">
        <v>6312400</v>
      </c>
      <c r="P15500" s="1" t="s">
        <v>841</v>
      </c>
      <c r="R15500">
        <v>1</v>
      </c>
    </row>
    <row r="15501" spans="1:18" x14ac:dyDescent="0.3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 s="1" t="s">
        <v>4695</v>
      </c>
      <c r="I15501">
        <v>8</v>
      </c>
      <c r="J15501">
        <v>0</v>
      </c>
      <c r="K15501">
        <v>14</v>
      </c>
      <c r="L15501" s="1" t="s">
        <v>8571</v>
      </c>
      <c r="M15501">
        <v>6443000</v>
      </c>
      <c r="P15501" s="1" t="s">
        <v>841</v>
      </c>
      <c r="R15501">
        <v>1</v>
      </c>
    </row>
    <row r="15502" spans="1:18" x14ac:dyDescent="0.3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 s="1" t="s">
        <v>4720</v>
      </c>
      <c r="I15502">
        <v>9</v>
      </c>
      <c r="J15502">
        <v>0</v>
      </c>
      <c r="K15502">
        <v>14</v>
      </c>
      <c r="L15502" s="1" t="s">
        <v>8572</v>
      </c>
      <c r="M15502">
        <v>6452500</v>
      </c>
      <c r="P15502" s="1" t="s">
        <v>841</v>
      </c>
      <c r="R15502">
        <v>1</v>
      </c>
    </row>
    <row r="15503" spans="1:18" x14ac:dyDescent="0.3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 s="1" t="s">
        <v>4723</v>
      </c>
      <c r="I15503">
        <v>10</v>
      </c>
      <c r="J15503">
        <v>0</v>
      </c>
      <c r="K15503">
        <v>14</v>
      </c>
      <c r="L15503" s="1" t="s">
        <v>8573</v>
      </c>
      <c r="M15503">
        <v>6476000</v>
      </c>
      <c r="P15503" s="1" t="s">
        <v>841</v>
      </c>
      <c r="R15503">
        <v>1</v>
      </c>
    </row>
    <row r="15504" spans="1:18" x14ac:dyDescent="0.3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 s="1" t="s">
        <v>4726</v>
      </c>
      <c r="I15504">
        <v>11</v>
      </c>
      <c r="J15504">
        <v>0</v>
      </c>
      <c r="K15504">
        <v>13</v>
      </c>
      <c r="L15504" s="1" t="s">
        <v>841</v>
      </c>
      <c r="P15504" s="1" t="s">
        <v>841</v>
      </c>
      <c r="R15504">
        <v>4</v>
      </c>
    </row>
    <row r="15505" spans="1:18" x14ac:dyDescent="0.3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 s="1" t="s">
        <v>4729</v>
      </c>
      <c r="I15505">
        <v>12</v>
      </c>
      <c r="J15505">
        <v>0</v>
      </c>
      <c r="K15505">
        <v>13</v>
      </c>
      <c r="L15505" s="1" t="s">
        <v>841</v>
      </c>
      <c r="P15505" s="1" t="s">
        <v>841</v>
      </c>
      <c r="R15505">
        <v>11</v>
      </c>
    </row>
    <row r="15506" spans="1:18" x14ac:dyDescent="0.3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 s="1" t="s">
        <v>4730</v>
      </c>
      <c r="I15506">
        <v>13</v>
      </c>
      <c r="J15506">
        <v>0</v>
      </c>
      <c r="K15506">
        <v>13</v>
      </c>
      <c r="L15506" s="1" t="s">
        <v>841</v>
      </c>
      <c r="P15506" s="1" t="s">
        <v>841</v>
      </c>
      <c r="R15506">
        <v>11</v>
      </c>
    </row>
    <row r="15507" spans="1:18" x14ac:dyDescent="0.3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 s="1" t="s">
        <v>4731</v>
      </c>
      <c r="I15507">
        <v>14</v>
      </c>
      <c r="J15507">
        <v>0</v>
      </c>
      <c r="K15507">
        <v>13</v>
      </c>
      <c r="L15507" s="1" t="s">
        <v>841</v>
      </c>
      <c r="P15507" s="1" t="s">
        <v>841</v>
      </c>
      <c r="R15507">
        <v>11</v>
      </c>
    </row>
    <row r="15508" spans="1:18" x14ac:dyDescent="0.3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 s="1" t="s">
        <v>4733</v>
      </c>
      <c r="I15508">
        <v>15</v>
      </c>
      <c r="J15508">
        <v>0</v>
      </c>
      <c r="K15508">
        <v>13</v>
      </c>
      <c r="L15508" s="1" t="s">
        <v>841</v>
      </c>
      <c r="P15508" s="1" t="s">
        <v>841</v>
      </c>
      <c r="R15508">
        <v>11</v>
      </c>
    </row>
    <row r="15509" spans="1:18" x14ac:dyDescent="0.3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H15509" s="1" t="s">
        <v>5468</v>
      </c>
      <c r="I15509">
        <v>16</v>
      </c>
      <c r="J15509">
        <v>0</v>
      </c>
      <c r="K15509">
        <v>11</v>
      </c>
      <c r="L15509" s="1" t="s">
        <v>841</v>
      </c>
      <c r="P15509" s="1" t="s">
        <v>841</v>
      </c>
      <c r="R15509">
        <v>62</v>
      </c>
    </row>
    <row r="15510" spans="1:18" x14ac:dyDescent="0.3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H15510" s="1" t="s">
        <v>4697</v>
      </c>
      <c r="I15510">
        <v>17</v>
      </c>
      <c r="J15510">
        <v>0</v>
      </c>
      <c r="K15510">
        <v>10</v>
      </c>
      <c r="L15510" s="1" t="s">
        <v>841</v>
      </c>
      <c r="P15510" s="1" t="s">
        <v>841</v>
      </c>
      <c r="R15510">
        <v>6</v>
      </c>
    </row>
    <row r="15511" spans="1:18" x14ac:dyDescent="0.3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H15511" s="1" t="s">
        <v>4697</v>
      </c>
      <c r="I15511">
        <v>18</v>
      </c>
      <c r="J15511">
        <v>0</v>
      </c>
      <c r="K15511">
        <v>10</v>
      </c>
      <c r="L15511" s="1" t="s">
        <v>841</v>
      </c>
      <c r="P15511" s="1" t="s">
        <v>841</v>
      </c>
      <c r="R15511">
        <v>3</v>
      </c>
    </row>
    <row r="15512" spans="1:18" x14ac:dyDescent="0.3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H15512" s="1" t="s">
        <v>4697</v>
      </c>
      <c r="I15512">
        <v>19</v>
      </c>
      <c r="J15512">
        <v>0</v>
      </c>
      <c r="K15512">
        <v>8</v>
      </c>
      <c r="L15512" s="1" t="s">
        <v>841</v>
      </c>
      <c r="P15512" s="1" t="s">
        <v>841</v>
      </c>
      <c r="R15512">
        <v>5</v>
      </c>
    </row>
    <row r="15513" spans="1:18" x14ac:dyDescent="0.3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H15513" s="1" t="s">
        <v>4697</v>
      </c>
      <c r="I15513">
        <v>20</v>
      </c>
      <c r="J15513">
        <v>0</v>
      </c>
      <c r="K15513">
        <v>8</v>
      </c>
      <c r="L15513" s="1" t="s">
        <v>841</v>
      </c>
      <c r="P15513" s="1" t="s">
        <v>841</v>
      </c>
      <c r="R15513">
        <v>22</v>
      </c>
    </row>
    <row r="15514" spans="1:18" x14ac:dyDescent="0.3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H15514" s="1" t="s">
        <v>4697</v>
      </c>
      <c r="I15514">
        <v>21</v>
      </c>
      <c r="J15514">
        <v>0</v>
      </c>
      <c r="K15514">
        <v>6</v>
      </c>
      <c r="L15514" s="1" t="s">
        <v>841</v>
      </c>
      <c r="P15514" s="1" t="s">
        <v>841</v>
      </c>
      <c r="R15514">
        <v>24</v>
      </c>
    </row>
    <row r="15515" spans="1:18" x14ac:dyDescent="0.3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H15515" s="1" t="s">
        <v>4697</v>
      </c>
      <c r="I15515">
        <v>22</v>
      </c>
      <c r="J15515">
        <v>0</v>
      </c>
      <c r="K15515">
        <v>6</v>
      </c>
      <c r="L15515" s="1" t="s">
        <v>841</v>
      </c>
      <c r="P15515" s="1" t="s">
        <v>841</v>
      </c>
      <c r="R15515">
        <v>10</v>
      </c>
    </row>
    <row r="15516" spans="1:18" x14ac:dyDescent="0.3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H15516" s="1" t="s">
        <v>4697</v>
      </c>
      <c r="I15516">
        <v>23</v>
      </c>
      <c r="J15516">
        <v>0</v>
      </c>
      <c r="K15516">
        <v>6</v>
      </c>
      <c r="L15516" s="1" t="s">
        <v>841</v>
      </c>
      <c r="P15516" s="1" t="s">
        <v>841</v>
      </c>
      <c r="R15516">
        <v>44</v>
      </c>
    </row>
    <row r="15517" spans="1:18" x14ac:dyDescent="0.3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H15517" s="1" t="s">
        <v>4697</v>
      </c>
      <c r="I15517">
        <v>24</v>
      </c>
      <c r="J15517">
        <v>0</v>
      </c>
      <c r="K15517">
        <v>4</v>
      </c>
      <c r="L15517" s="1" t="s">
        <v>841</v>
      </c>
      <c r="P15517" s="1" t="s">
        <v>841</v>
      </c>
      <c r="R15517">
        <v>44</v>
      </c>
    </row>
    <row r="15518" spans="1:18" x14ac:dyDescent="0.3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H15518" s="1" t="s">
        <v>4697</v>
      </c>
      <c r="I15518">
        <v>25</v>
      </c>
      <c r="J15518">
        <v>0</v>
      </c>
      <c r="K15518">
        <v>4</v>
      </c>
      <c r="L15518" s="1" t="s">
        <v>841</v>
      </c>
      <c r="P15518" s="1" t="s">
        <v>841</v>
      </c>
      <c r="R15518">
        <v>5</v>
      </c>
    </row>
    <row r="15519" spans="1:18" x14ac:dyDescent="0.3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H15519" s="1" t="s">
        <v>4697</v>
      </c>
      <c r="I15519">
        <v>26</v>
      </c>
      <c r="J15519">
        <v>0</v>
      </c>
      <c r="K15519">
        <v>4</v>
      </c>
      <c r="L15519" s="1" t="s">
        <v>841</v>
      </c>
      <c r="P15519" s="1" t="s">
        <v>841</v>
      </c>
      <c r="R15519">
        <v>68</v>
      </c>
    </row>
    <row r="15520" spans="1:18" x14ac:dyDescent="0.3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H15520" s="1" t="s">
        <v>4697</v>
      </c>
      <c r="I15520">
        <v>27</v>
      </c>
      <c r="J15520">
        <v>0</v>
      </c>
      <c r="K15520">
        <v>3</v>
      </c>
      <c r="L15520" s="1" t="s">
        <v>841</v>
      </c>
      <c r="P15520" s="1" t="s">
        <v>841</v>
      </c>
      <c r="R15520">
        <v>5</v>
      </c>
    </row>
    <row r="15521" spans="1:18" x14ac:dyDescent="0.3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 s="1" t="s">
        <v>4676</v>
      </c>
      <c r="I15521">
        <v>1</v>
      </c>
      <c r="J15521">
        <v>9</v>
      </c>
      <c r="K15521">
        <v>54</v>
      </c>
      <c r="L15521" s="1" t="s">
        <v>8574</v>
      </c>
      <c r="M15521">
        <v>5356660</v>
      </c>
      <c r="P15521" s="1" t="s">
        <v>841</v>
      </c>
      <c r="R15521">
        <v>1</v>
      </c>
    </row>
    <row r="15522" spans="1:18" x14ac:dyDescent="0.3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 s="1" t="s">
        <v>4679</v>
      </c>
      <c r="I15522">
        <v>2</v>
      </c>
      <c r="J15522">
        <v>6</v>
      </c>
      <c r="K15522">
        <v>54</v>
      </c>
      <c r="L15522" s="1" t="s">
        <v>8575</v>
      </c>
      <c r="M15522">
        <v>5357840</v>
      </c>
      <c r="P15522" s="1" t="s">
        <v>841</v>
      </c>
      <c r="R15522">
        <v>1</v>
      </c>
    </row>
    <row r="15523" spans="1:18" x14ac:dyDescent="0.3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 s="1" t="s">
        <v>4682</v>
      </c>
      <c r="I15523">
        <v>3</v>
      </c>
      <c r="J15523">
        <v>4</v>
      </c>
      <c r="K15523">
        <v>54</v>
      </c>
      <c r="L15523" s="1" t="s">
        <v>8576</v>
      </c>
      <c r="M15523">
        <v>5393190</v>
      </c>
      <c r="P15523" s="1" t="s">
        <v>841</v>
      </c>
      <c r="R15523">
        <v>1</v>
      </c>
    </row>
    <row r="15524" spans="1:18" x14ac:dyDescent="0.3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 s="1" t="s">
        <v>4685</v>
      </c>
      <c r="I15524">
        <v>4</v>
      </c>
      <c r="J15524">
        <v>3</v>
      </c>
      <c r="K15524">
        <v>54</v>
      </c>
      <c r="L15524" s="1" t="s">
        <v>8577</v>
      </c>
      <c r="M15524">
        <v>5401420</v>
      </c>
      <c r="P15524" s="1" t="s">
        <v>841</v>
      </c>
      <c r="R15524">
        <v>1</v>
      </c>
    </row>
    <row r="15525" spans="1:18" x14ac:dyDescent="0.3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 s="1" t="s">
        <v>4688</v>
      </c>
      <c r="I15525">
        <v>5</v>
      </c>
      <c r="J15525">
        <v>2</v>
      </c>
      <c r="K15525">
        <v>54</v>
      </c>
      <c r="L15525" s="1" t="s">
        <v>8578</v>
      </c>
      <c r="M15525">
        <v>5402300</v>
      </c>
      <c r="P15525" s="1" t="s">
        <v>841</v>
      </c>
      <c r="R15525">
        <v>1</v>
      </c>
    </row>
    <row r="15526" spans="1:18" x14ac:dyDescent="0.3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 s="1" t="s">
        <v>4691</v>
      </c>
      <c r="I15526">
        <v>6</v>
      </c>
      <c r="J15526">
        <v>1</v>
      </c>
      <c r="K15526">
        <v>54</v>
      </c>
      <c r="L15526" s="1" t="s">
        <v>8579</v>
      </c>
      <c r="M15526">
        <v>5417850</v>
      </c>
      <c r="P15526" s="1" t="s">
        <v>841</v>
      </c>
      <c r="R15526">
        <v>1</v>
      </c>
    </row>
    <row r="15527" spans="1:18" x14ac:dyDescent="0.3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 s="1" t="s">
        <v>4693</v>
      </c>
      <c r="I15527">
        <v>7</v>
      </c>
      <c r="J15527">
        <v>0</v>
      </c>
      <c r="K15527">
        <v>54</v>
      </c>
      <c r="L15527" s="1" t="s">
        <v>8580</v>
      </c>
      <c r="M15527">
        <v>5425750</v>
      </c>
      <c r="P15527" s="1" t="s">
        <v>841</v>
      </c>
      <c r="R15527">
        <v>1</v>
      </c>
    </row>
    <row r="15528" spans="1:18" x14ac:dyDescent="0.3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 s="1" t="s">
        <v>4695</v>
      </c>
      <c r="I15528">
        <v>8</v>
      </c>
      <c r="J15528">
        <v>0</v>
      </c>
      <c r="K15528">
        <v>54</v>
      </c>
      <c r="L15528" s="1" t="s">
        <v>8581</v>
      </c>
      <c r="M15528">
        <v>5438110</v>
      </c>
      <c r="P15528" s="1" t="s">
        <v>841</v>
      </c>
      <c r="R15528">
        <v>1</v>
      </c>
    </row>
    <row r="15529" spans="1:18" x14ac:dyDescent="0.3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 s="1" t="s">
        <v>4720</v>
      </c>
      <c r="I15529">
        <v>9</v>
      </c>
      <c r="J15529">
        <v>0</v>
      </c>
      <c r="K15529">
        <v>53</v>
      </c>
      <c r="L15529" s="1" t="s">
        <v>841</v>
      </c>
      <c r="P15529" s="1" t="s">
        <v>841</v>
      </c>
      <c r="R15529">
        <v>11</v>
      </c>
    </row>
    <row r="15530" spans="1:18" x14ac:dyDescent="0.3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 s="1" t="s">
        <v>4723</v>
      </c>
      <c r="I15530">
        <v>10</v>
      </c>
      <c r="J15530">
        <v>0</v>
      </c>
      <c r="K15530">
        <v>53</v>
      </c>
      <c r="L15530" s="1" t="s">
        <v>841</v>
      </c>
      <c r="P15530" s="1" t="s">
        <v>841</v>
      </c>
      <c r="R15530">
        <v>11</v>
      </c>
    </row>
    <row r="15531" spans="1:18" x14ac:dyDescent="0.3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 s="1" t="s">
        <v>4726</v>
      </c>
      <c r="I15531">
        <v>11</v>
      </c>
      <c r="J15531">
        <v>0</v>
      </c>
      <c r="K15531">
        <v>52</v>
      </c>
      <c r="L15531" s="1" t="s">
        <v>841</v>
      </c>
      <c r="P15531" s="1" t="s">
        <v>841</v>
      </c>
      <c r="R15531">
        <v>12</v>
      </c>
    </row>
    <row r="15532" spans="1:18" x14ac:dyDescent="0.3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 s="1" t="s">
        <v>4729</v>
      </c>
      <c r="I15532">
        <v>12</v>
      </c>
      <c r="J15532">
        <v>0</v>
      </c>
      <c r="K15532">
        <v>52</v>
      </c>
      <c r="L15532" s="1" t="s">
        <v>841</v>
      </c>
      <c r="P15532" s="1" t="s">
        <v>841</v>
      </c>
      <c r="R15532">
        <v>12</v>
      </c>
    </row>
    <row r="15533" spans="1:18" x14ac:dyDescent="0.3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 s="1" t="s">
        <v>4730</v>
      </c>
      <c r="I15533">
        <v>13</v>
      </c>
      <c r="J15533">
        <v>0</v>
      </c>
      <c r="K15533">
        <v>51</v>
      </c>
      <c r="L15533" s="1" t="s">
        <v>841</v>
      </c>
      <c r="P15533" s="1" t="s">
        <v>841</v>
      </c>
      <c r="R15533">
        <v>13</v>
      </c>
    </row>
    <row r="15534" spans="1:18" x14ac:dyDescent="0.3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 s="1" t="s">
        <v>4731</v>
      </c>
      <c r="I15534">
        <v>14</v>
      </c>
      <c r="J15534">
        <v>0</v>
      </c>
      <c r="K15534">
        <v>51</v>
      </c>
      <c r="L15534" s="1" t="s">
        <v>841</v>
      </c>
      <c r="P15534" s="1" t="s">
        <v>841</v>
      </c>
      <c r="R15534">
        <v>13</v>
      </c>
    </row>
    <row r="15535" spans="1:18" x14ac:dyDescent="0.3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H15535" s="1" t="s">
        <v>4697</v>
      </c>
      <c r="I15535">
        <v>15</v>
      </c>
      <c r="J15535">
        <v>0</v>
      </c>
      <c r="K15535">
        <v>48</v>
      </c>
      <c r="L15535" s="1" t="s">
        <v>841</v>
      </c>
      <c r="P15535" s="1" t="s">
        <v>841</v>
      </c>
      <c r="R15535">
        <v>5</v>
      </c>
    </row>
    <row r="15536" spans="1:18" x14ac:dyDescent="0.3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H15536" s="1" t="s">
        <v>5468</v>
      </c>
      <c r="I15536">
        <v>16</v>
      </c>
      <c r="J15536">
        <v>0</v>
      </c>
      <c r="K15536">
        <v>46</v>
      </c>
      <c r="L15536" s="1" t="s">
        <v>841</v>
      </c>
      <c r="P15536" s="1" t="s">
        <v>841</v>
      </c>
      <c r="R15536">
        <v>62</v>
      </c>
    </row>
    <row r="15537" spans="1:18" x14ac:dyDescent="0.3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H15537" s="1" t="s">
        <v>4697</v>
      </c>
      <c r="I15537">
        <v>17</v>
      </c>
      <c r="J15537">
        <v>0</v>
      </c>
      <c r="K15537">
        <v>45</v>
      </c>
      <c r="L15537" s="1" t="s">
        <v>841</v>
      </c>
      <c r="P15537" s="1" t="s">
        <v>841</v>
      </c>
      <c r="R15537">
        <v>44</v>
      </c>
    </row>
    <row r="15538" spans="1:18" x14ac:dyDescent="0.3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H15538" s="1" t="s">
        <v>4697</v>
      </c>
      <c r="I15538">
        <v>18</v>
      </c>
      <c r="J15538">
        <v>0</v>
      </c>
      <c r="K15538">
        <v>36</v>
      </c>
      <c r="L15538" s="1" t="s">
        <v>841</v>
      </c>
      <c r="P15538" s="1" t="s">
        <v>841</v>
      </c>
      <c r="R15538">
        <v>98</v>
      </c>
    </row>
    <row r="15539" spans="1:18" x14ac:dyDescent="0.3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H15539" s="1" t="s">
        <v>4697</v>
      </c>
      <c r="I15539">
        <v>19</v>
      </c>
      <c r="J15539">
        <v>0</v>
      </c>
      <c r="K15539">
        <v>31</v>
      </c>
      <c r="L15539" s="1" t="s">
        <v>841</v>
      </c>
      <c r="P15539" s="1" t="s">
        <v>841</v>
      </c>
      <c r="R15539">
        <v>23</v>
      </c>
    </row>
    <row r="15540" spans="1:18" x14ac:dyDescent="0.3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H15540" s="1" t="s">
        <v>4697</v>
      </c>
      <c r="I15540">
        <v>20</v>
      </c>
      <c r="J15540">
        <v>0</v>
      </c>
      <c r="K15540">
        <v>24</v>
      </c>
      <c r="L15540" s="1" t="s">
        <v>841</v>
      </c>
      <c r="P15540" s="1" t="s">
        <v>841</v>
      </c>
      <c r="R15540">
        <v>69</v>
      </c>
    </row>
    <row r="15541" spans="1:18" x14ac:dyDescent="0.3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H15541" s="1" t="s">
        <v>4697</v>
      </c>
      <c r="I15541">
        <v>21</v>
      </c>
      <c r="J15541">
        <v>0</v>
      </c>
      <c r="K15541">
        <v>22</v>
      </c>
      <c r="L15541" s="1" t="s">
        <v>841</v>
      </c>
      <c r="P15541" s="1" t="s">
        <v>841</v>
      </c>
      <c r="R15541">
        <v>22</v>
      </c>
    </row>
    <row r="15542" spans="1:18" x14ac:dyDescent="0.3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H15542" s="1" t="s">
        <v>4697</v>
      </c>
      <c r="I15542">
        <v>22</v>
      </c>
      <c r="J15542">
        <v>0</v>
      </c>
      <c r="K15542">
        <v>20</v>
      </c>
      <c r="L15542" s="1" t="s">
        <v>841</v>
      </c>
      <c r="P15542" s="1" t="s">
        <v>841</v>
      </c>
      <c r="R15542">
        <v>69</v>
      </c>
    </row>
    <row r="15543" spans="1:18" x14ac:dyDescent="0.3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H15543" s="1" t="s">
        <v>4697</v>
      </c>
      <c r="I15543">
        <v>23</v>
      </c>
      <c r="J15543">
        <v>0</v>
      </c>
      <c r="K15543">
        <v>14</v>
      </c>
      <c r="L15543" s="1" t="s">
        <v>841</v>
      </c>
      <c r="P15543" s="1" t="s">
        <v>841</v>
      </c>
      <c r="R15543">
        <v>98</v>
      </c>
    </row>
    <row r="15544" spans="1:18" x14ac:dyDescent="0.3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H15544" s="1" t="s">
        <v>4697</v>
      </c>
      <c r="I15544">
        <v>24</v>
      </c>
      <c r="J15544">
        <v>0</v>
      </c>
      <c r="K15544">
        <v>13</v>
      </c>
      <c r="L15544" s="1" t="s">
        <v>841</v>
      </c>
      <c r="P15544" s="1" t="s">
        <v>841</v>
      </c>
      <c r="R15544">
        <v>69</v>
      </c>
    </row>
    <row r="15545" spans="1:18" x14ac:dyDescent="0.3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H15545" s="1" t="s">
        <v>4697</v>
      </c>
      <c r="I15545">
        <v>25</v>
      </c>
      <c r="J15545">
        <v>0</v>
      </c>
      <c r="K15545">
        <v>6</v>
      </c>
      <c r="L15545" s="1" t="s">
        <v>841</v>
      </c>
      <c r="P15545" s="1" t="s">
        <v>841</v>
      </c>
      <c r="R15545">
        <v>5</v>
      </c>
    </row>
    <row r="15546" spans="1:18" x14ac:dyDescent="0.3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 s="1" t="s">
        <v>4676</v>
      </c>
      <c r="I15546">
        <v>1</v>
      </c>
      <c r="J15546">
        <v>9</v>
      </c>
      <c r="K15546">
        <v>55</v>
      </c>
      <c r="L15546" s="1" t="s">
        <v>8582</v>
      </c>
      <c r="M15546">
        <v>5398400</v>
      </c>
      <c r="P15546" s="1" t="s">
        <v>841</v>
      </c>
      <c r="R15546">
        <v>1</v>
      </c>
    </row>
    <row r="15547" spans="1:18" x14ac:dyDescent="0.3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 s="1" t="s">
        <v>4679</v>
      </c>
      <c r="I15547">
        <v>2</v>
      </c>
      <c r="J15547">
        <v>6</v>
      </c>
      <c r="K15547">
        <v>55</v>
      </c>
      <c r="L15547" s="1" t="s">
        <v>8583</v>
      </c>
      <c r="M15547">
        <v>5412900</v>
      </c>
      <c r="P15547" s="1" t="s">
        <v>841</v>
      </c>
      <c r="R15547">
        <v>1</v>
      </c>
    </row>
    <row r="15548" spans="1:18" x14ac:dyDescent="0.3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 s="1" t="s">
        <v>4682</v>
      </c>
      <c r="I15548">
        <v>3</v>
      </c>
      <c r="J15548">
        <v>4</v>
      </c>
      <c r="K15548">
        <v>55</v>
      </c>
      <c r="L15548" s="1" t="s">
        <v>8584</v>
      </c>
      <c r="M15548">
        <v>5422200</v>
      </c>
      <c r="P15548" s="1" t="s">
        <v>841</v>
      </c>
      <c r="R15548">
        <v>1</v>
      </c>
    </row>
    <row r="15549" spans="1:18" x14ac:dyDescent="0.3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 s="1" t="s">
        <v>4685</v>
      </c>
      <c r="I15549">
        <v>4</v>
      </c>
      <c r="J15549">
        <v>3</v>
      </c>
      <c r="K15549">
        <v>55</v>
      </c>
      <c r="L15549" s="1" t="s">
        <v>8278</v>
      </c>
      <c r="M15549">
        <v>5434100</v>
      </c>
      <c r="P15549" s="1" t="s">
        <v>841</v>
      </c>
      <c r="R15549">
        <v>1</v>
      </c>
    </row>
    <row r="15550" spans="1:18" x14ac:dyDescent="0.3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 s="1" t="s">
        <v>4688</v>
      </c>
      <c r="I15550">
        <v>5</v>
      </c>
      <c r="J15550">
        <v>2</v>
      </c>
      <c r="K15550">
        <v>55</v>
      </c>
      <c r="L15550" s="1" t="s">
        <v>8585</v>
      </c>
      <c r="M15550">
        <v>5464000</v>
      </c>
      <c r="P15550" s="1" t="s">
        <v>841</v>
      </c>
      <c r="R15550">
        <v>1</v>
      </c>
    </row>
    <row r="15551" spans="1:18" x14ac:dyDescent="0.3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 s="1" t="s">
        <v>4691</v>
      </c>
      <c r="I15551">
        <v>6</v>
      </c>
      <c r="J15551">
        <v>1</v>
      </c>
      <c r="K15551">
        <v>55</v>
      </c>
      <c r="L15551" s="1" t="s">
        <v>5597</v>
      </c>
      <c r="M15551">
        <v>5480300</v>
      </c>
      <c r="P15551" s="1" t="s">
        <v>841</v>
      </c>
      <c r="R15551">
        <v>1</v>
      </c>
    </row>
    <row r="15552" spans="1:18" x14ac:dyDescent="0.3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 s="1" t="s">
        <v>4693</v>
      </c>
      <c r="I15552">
        <v>7</v>
      </c>
      <c r="J15552">
        <v>0</v>
      </c>
      <c r="K15552">
        <v>54</v>
      </c>
      <c r="L15552" s="1" t="s">
        <v>841</v>
      </c>
      <c r="P15552" s="1" t="s">
        <v>841</v>
      </c>
      <c r="R15552">
        <v>11</v>
      </c>
    </row>
    <row r="15553" spans="1:18" x14ac:dyDescent="0.3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 s="1" t="s">
        <v>4695</v>
      </c>
      <c r="I15553">
        <v>8</v>
      </c>
      <c r="J15553">
        <v>0</v>
      </c>
      <c r="K15553">
        <v>54</v>
      </c>
      <c r="L15553" s="1" t="s">
        <v>841</v>
      </c>
      <c r="P15553" s="1" t="s">
        <v>841</v>
      </c>
      <c r="R15553">
        <v>11</v>
      </c>
    </row>
    <row r="15554" spans="1:18" x14ac:dyDescent="0.3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 s="1" t="s">
        <v>4720</v>
      </c>
      <c r="I15554">
        <v>9</v>
      </c>
      <c r="J15554">
        <v>0</v>
      </c>
      <c r="K15554">
        <v>54</v>
      </c>
      <c r="L15554" s="1" t="s">
        <v>841</v>
      </c>
      <c r="P15554" s="1" t="s">
        <v>841</v>
      </c>
      <c r="R15554">
        <v>11</v>
      </c>
    </row>
    <row r="15555" spans="1:18" x14ac:dyDescent="0.3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 s="1" t="s">
        <v>4723</v>
      </c>
      <c r="I15555">
        <v>10</v>
      </c>
      <c r="J15555">
        <v>0</v>
      </c>
      <c r="K15555">
        <v>54</v>
      </c>
      <c r="L15555" s="1" t="s">
        <v>841</v>
      </c>
      <c r="P15555" s="1" t="s">
        <v>841</v>
      </c>
      <c r="R15555">
        <v>11</v>
      </c>
    </row>
    <row r="15556" spans="1:18" x14ac:dyDescent="0.3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 s="1" t="s">
        <v>4726</v>
      </c>
      <c r="I15556">
        <v>11</v>
      </c>
      <c r="J15556">
        <v>0</v>
      </c>
      <c r="K15556">
        <v>52</v>
      </c>
      <c r="L15556" s="1" t="s">
        <v>841</v>
      </c>
      <c r="P15556" s="1" t="s">
        <v>841</v>
      </c>
      <c r="R15556">
        <v>13</v>
      </c>
    </row>
    <row r="15557" spans="1:18" x14ac:dyDescent="0.3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 s="1" t="s">
        <v>4729</v>
      </c>
      <c r="I15557">
        <v>12</v>
      </c>
      <c r="J15557">
        <v>0</v>
      </c>
      <c r="K15557">
        <v>51</v>
      </c>
      <c r="L15557" s="1" t="s">
        <v>841</v>
      </c>
      <c r="P15557" s="1" t="s">
        <v>841</v>
      </c>
      <c r="R15557">
        <v>14</v>
      </c>
    </row>
    <row r="15558" spans="1:18" x14ac:dyDescent="0.3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 s="1" t="s">
        <v>4730</v>
      </c>
      <c r="I15558">
        <v>13</v>
      </c>
      <c r="J15558">
        <v>0</v>
      </c>
      <c r="K15558">
        <v>50</v>
      </c>
      <c r="L15558" s="1" t="s">
        <v>841</v>
      </c>
      <c r="P15558" s="1" t="s">
        <v>841</v>
      </c>
      <c r="R15558">
        <v>15</v>
      </c>
    </row>
    <row r="15559" spans="1:18" x14ac:dyDescent="0.3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H15559" s="1" t="s">
        <v>4697</v>
      </c>
      <c r="I15559">
        <v>14</v>
      </c>
      <c r="J15559">
        <v>0</v>
      </c>
      <c r="K15559">
        <v>46</v>
      </c>
      <c r="L15559" s="1" t="s">
        <v>841</v>
      </c>
      <c r="P15559" s="1" t="s">
        <v>841</v>
      </c>
      <c r="R15559">
        <v>10</v>
      </c>
    </row>
    <row r="15560" spans="1:18" x14ac:dyDescent="0.3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H15560" s="1" t="s">
        <v>4697</v>
      </c>
      <c r="I15560">
        <v>15</v>
      </c>
      <c r="J15560">
        <v>0</v>
      </c>
      <c r="K15560">
        <v>38</v>
      </c>
      <c r="L15560" s="1" t="s">
        <v>841</v>
      </c>
      <c r="P15560" s="1" t="s">
        <v>841</v>
      </c>
      <c r="R15560">
        <v>23</v>
      </c>
    </row>
    <row r="15561" spans="1:18" x14ac:dyDescent="0.3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H15561" s="1" t="s">
        <v>4697</v>
      </c>
      <c r="I15561">
        <v>16</v>
      </c>
      <c r="J15561">
        <v>0</v>
      </c>
      <c r="K15561">
        <v>33</v>
      </c>
      <c r="L15561" s="1" t="s">
        <v>841</v>
      </c>
      <c r="P15561" s="1" t="s">
        <v>841</v>
      </c>
      <c r="R15561">
        <v>23</v>
      </c>
    </row>
    <row r="15562" spans="1:18" x14ac:dyDescent="0.3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H15562" s="1" t="s">
        <v>4697</v>
      </c>
      <c r="I15562">
        <v>17</v>
      </c>
      <c r="J15562">
        <v>0</v>
      </c>
      <c r="K15562">
        <v>20</v>
      </c>
      <c r="L15562" s="1" t="s">
        <v>841</v>
      </c>
      <c r="P15562" s="1" t="s">
        <v>841</v>
      </c>
      <c r="R15562">
        <v>22</v>
      </c>
    </row>
    <row r="15563" spans="1:18" x14ac:dyDescent="0.3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H15563" s="1" t="s">
        <v>4697</v>
      </c>
      <c r="I15563">
        <v>18</v>
      </c>
      <c r="J15563">
        <v>0</v>
      </c>
      <c r="K15563">
        <v>20</v>
      </c>
      <c r="L15563" s="1" t="s">
        <v>841</v>
      </c>
      <c r="P15563" s="1" t="s">
        <v>841</v>
      </c>
      <c r="R15563">
        <v>69</v>
      </c>
    </row>
    <row r="15564" spans="1:18" x14ac:dyDescent="0.3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H15564" s="1" t="s">
        <v>4697</v>
      </c>
      <c r="I15564">
        <v>19</v>
      </c>
      <c r="J15564">
        <v>0</v>
      </c>
      <c r="K15564">
        <v>20</v>
      </c>
      <c r="L15564" s="1" t="s">
        <v>841</v>
      </c>
      <c r="P15564" s="1" t="s">
        <v>841</v>
      </c>
      <c r="R15564">
        <v>20</v>
      </c>
    </row>
    <row r="15565" spans="1:18" x14ac:dyDescent="0.3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H15565" s="1" t="s">
        <v>4697</v>
      </c>
      <c r="I15565">
        <v>20</v>
      </c>
      <c r="J15565">
        <v>0</v>
      </c>
      <c r="K15565">
        <v>16</v>
      </c>
      <c r="L15565" s="1" t="s">
        <v>841</v>
      </c>
      <c r="P15565" s="1" t="s">
        <v>841</v>
      </c>
      <c r="R15565">
        <v>4</v>
      </c>
    </row>
    <row r="15566" spans="1:18" x14ac:dyDescent="0.3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H15566" s="1" t="s">
        <v>4697</v>
      </c>
      <c r="I15566">
        <v>21</v>
      </c>
      <c r="J15566">
        <v>0</v>
      </c>
      <c r="K15566">
        <v>15</v>
      </c>
      <c r="L15566" s="1" t="s">
        <v>841</v>
      </c>
      <c r="P15566" s="1" t="s">
        <v>841</v>
      </c>
      <c r="R15566">
        <v>4</v>
      </c>
    </row>
    <row r="15567" spans="1:18" x14ac:dyDescent="0.3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H15567" s="1" t="s">
        <v>4697</v>
      </c>
      <c r="I15567">
        <v>22</v>
      </c>
      <c r="J15567">
        <v>0</v>
      </c>
      <c r="K15567">
        <v>14</v>
      </c>
      <c r="L15567" s="1" t="s">
        <v>841</v>
      </c>
      <c r="P15567" s="1" t="s">
        <v>841</v>
      </c>
      <c r="R15567">
        <v>22</v>
      </c>
    </row>
    <row r="15568" spans="1:18" x14ac:dyDescent="0.3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H15568" s="1" t="s">
        <v>4697</v>
      </c>
      <c r="I15568">
        <v>23</v>
      </c>
      <c r="J15568">
        <v>0</v>
      </c>
      <c r="K15568">
        <v>14</v>
      </c>
      <c r="L15568" s="1" t="s">
        <v>841</v>
      </c>
      <c r="P15568" s="1" t="s">
        <v>841</v>
      </c>
      <c r="R15568">
        <v>5</v>
      </c>
    </row>
    <row r="15569" spans="1:18" x14ac:dyDescent="0.3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H15569" s="1" t="s">
        <v>4697</v>
      </c>
      <c r="I15569">
        <v>24</v>
      </c>
      <c r="J15569">
        <v>0</v>
      </c>
      <c r="K15569">
        <v>6</v>
      </c>
      <c r="L15569" s="1" t="s">
        <v>841</v>
      </c>
      <c r="P15569" s="1" t="s">
        <v>841</v>
      </c>
      <c r="R15569">
        <v>5</v>
      </c>
    </row>
    <row r="15570" spans="1:18" x14ac:dyDescent="0.3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H15570" s="1" t="s">
        <v>4697</v>
      </c>
      <c r="I15570">
        <v>25</v>
      </c>
      <c r="J15570">
        <v>0</v>
      </c>
      <c r="K15570">
        <v>0</v>
      </c>
      <c r="L15570" s="1" t="s">
        <v>841</v>
      </c>
      <c r="P15570" s="1" t="s">
        <v>841</v>
      </c>
      <c r="R15570">
        <v>8</v>
      </c>
    </row>
    <row r="15571" spans="1:18" x14ac:dyDescent="0.3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H15571" s="1" t="s">
        <v>5980</v>
      </c>
      <c r="I15571">
        <v>26</v>
      </c>
      <c r="J15571">
        <v>0</v>
      </c>
      <c r="K15571">
        <v>0</v>
      </c>
      <c r="L15571" s="1" t="s">
        <v>841</v>
      </c>
      <c r="P15571" s="1" t="s">
        <v>841</v>
      </c>
      <c r="R15571">
        <v>81</v>
      </c>
    </row>
    <row r="15572" spans="1:18" x14ac:dyDescent="0.3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H15572" s="1" t="s">
        <v>5980</v>
      </c>
      <c r="I15572">
        <v>27</v>
      </c>
      <c r="J15572">
        <v>0</v>
      </c>
      <c r="K15572">
        <v>0</v>
      </c>
      <c r="L15572" s="1" t="s">
        <v>841</v>
      </c>
      <c r="P15572" s="1" t="s">
        <v>841</v>
      </c>
      <c r="R15572">
        <v>81</v>
      </c>
    </row>
    <row r="15573" spans="1:18" x14ac:dyDescent="0.3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 s="1" t="s">
        <v>4676</v>
      </c>
      <c r="I15573">
        <v>1</v>
      </c>
      <c r="J15573">
        <v>9</v>
      </c>
      <c r="K15573">
        <v>80</v>
      </c>
      <c r="L15573" s="1" t="s">
        <v>8586</v>
      </c>
      <c r="M15573">
        <v>6197100</v>
      </c>
      <c r="P15573" s="1" t="s">
        <v>841</v>
      </c>
      <c r="R15573">
        <v>1</v>
      </c>
    </row>
    <row r="15574" spans="1:18" x14ac:dyDescent="0.3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 s="1" t="s">
        <v>4679</v>
      </c>
      <c r="I15574">
        <v>2</v>
      </c>
      <c r="J15574">
        <v>6</v>
      </c>
      <c r="K15574">
        <v>80</v>
      </c>
      <c r="L15574" s="1" t="s">
        <v>8587</v>
      </c>
      <c r="M15574">
        <v>6245300</v>
      </c>
      <c r="P15574" s="1" t="s">
        <v>841</v>
      </c>
      <c r="R15574">
        <v>1</v>
      </c>
    </row>
    <row r="15575" spans="1:18" x14ac:dyDescent="0.3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 s="1" t="s">
        <v>4682</v>
      </c>
      <c r="I15575">
        <v>3</v>
      </c>
      <c r="J15575">
        <v>4</v>
      </c>
      <c r="K15575">
        <v>80</v>
      </c>
      <c r="L15575" s="1" t="s">
        <v>8588</v>
      </c>
      <c r="M15575">
        <v>6251700</v>
      </c>
      <c r="P15575" s="1" t="s">
        <v>841</v>
      </c>
      <c r="R15575">
        <v>1</v>
      </c>
    </row>
    <row r="15576" spans="1:18" x14ac:dyDescent="0.3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 s="1" t="s">
        <v>4685</v>
      </c>
      <c r="I15576">
        <v>4</v>
      </c>
      <c r="J15576">
        <v>3</v>
      </c>
      <c r="K15576">
        <v>80</v>
      </c>
      <c r="L15576" s="1" t="s">
        <v>8589</v>
      </c>
      <c r="M15576">
        <v>6257800</v>
      </c>
      <c r="P15576" s="1" t="s">
        <v>841</v>
      </c>
      <c r="R15576">
        <v>1</v>
      </c>
    </row>
    <row r="15577" spans="1:18" x14ac:dyDescent="0.3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 s="1" t="s">
        <v>4688</v>
      </c>
      <c r="I15577">
        <v>5</v>
      </c>
      <c r="J15577">
        <v>2</v>
      </c>
      <c r="K15577">
        <v>80</v>
      </c>
      <c r="L15577" s="1" t="s">
        <v>8590</v>
      </c>
      <c r="M15577">
        <v>6264100</v>
      </c>
      <c r="P15577" s="1" t="s">
        <v>841</v>
      </c>
      <c r="R15577">
        <v>1</v>
      </c>
    </row>
    <row r="15578" spans="1:18" x14ac:dyDescent="0.3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 s="1" t="s">
        <v>4691</v>
      </c>
      <c r="I15578">
        <v>6</v>
      </c>
      <c r="J15578">
        <v>1</v>
      </c>
      <c r="K15578">
        <v>79</v>
      </c>
      <c r="L15578" s="1" t="s">
        <v>841</v>
      </c>
      <c r="P15578" s="1" t="s">
        <v>841</v>
      </c>
      <c r="R15578">
        <v>11</v>
      </c>
    </row>
    <row r="15579" spans="1:18" x14ac:dyDescent="0.3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 s="1" t="s">
        <v>4693</v>
      </c>
      <c r="I15579">
        <v>7</v>
      </c>
      <c r="J15579">
        <v>0</v>
      </c>
      <c r="K15579">
        <v>79</v>
      </c>
      <c r="L15579" s="1" t="s">
        <v>841</v>
      </c>
      <c r="P15579" s="1" t="s">
        <v>841</v>
      </c>
      <c r="R15579">
        <v>11</v>
      </c>
    </row>
    <row r="15580" spans="1:18" x14ac:dyDescent="0.3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 s="1" t="s">
        <v>4695</v>
      </c>
      <c r="I15580">
        <v>8</v>
      </c>
      <c r="J15580">
        <v>0</v>
      </c>
      <c r="K15580">
        <v>79</v>
      </c>
      <c r="L15580" s="1" t="s">
        <v>841</v>
      </c>
      <c r="P15580" s="1" t="s">
        <v>841</v>
      </c>
      <c r="R15580">
        <v>11</v>
      </c>
    </row>
    <row r="15581" spans="1:18" x14ac:dyDescent="0.3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 s="1" t="s">
        <v>4720</v>
      </c>
      <c r="I15581">
        <v>9</v>
      </c>
      <c r="J15581">
        <v>0</v>
      </c>
      <c r="K15581">
        <v>78</v>
      </c>
      <c r="L15581" s="1" t="s">
        <v>841</v>
      </c>
      <c r="P15581" s="1" t="s">
        <v>841</v>
      </c>
      <c r="R15581">
        <v>60</v>
      </c>
    </row>
    <row r="15582" spans="1:18" x14ac:dyDescent="0.3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 s="1" t="s">
        <v>4723</v>
      </c>
      <c r="I15582">
        <v>10</v>
      </c>
      <c r="J15582">
        <v>0</v>
      </c>
      <c r="K15582">
        <v>78</v>
      </c>
      <c r="L15582" s="1" t="s">
        <v>841</v>
      </c>
      <c r="P15582" s="1" t="s">
        <v>841</v>
      </c>
      <c r="R15582">
        <v>12</v>
      </c>
    </row>
    <row r="15583" spans="1:18" x14ac:dyDescent="0.3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 s="1" t="s">
        <v>4726</v>
      </c>
      <c r="I15583">
        <v>11</v>
      </c>
      <c r="J15583">
        <v>0</v>
      </c>
      <c r="K15583">
        <v>78</v>
      </c>
      <c r="L15583" s="1" t="s">
        <v>841</v>
      </c>
      <c r="P15583" s="1" t="s">
        <v>841</v>
      </c>
      <c r="R15583">
        <v>12</v>
      </c>
    </row>
    <row r="15584" spans="1:18" x14ac:dyDescent="0.3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 s="1" t="s">
        <v>4729</v>
      </c>
      <c r="I15584">
        <v>12</v>
      </c>
      <c r="J15584">
        <v>0</v>
      </c>
      <c r="K15584">
        <v>76</v>
      </c>
      <c r="L15584" s="1" t="s">
        <v>841</v>
      </c>
      <c r="P15584" s="1" t="s">
        <v>841</v>
      </c>
      <c r="R15584">
        <v>14</v>
      </c>
    </row>
    <row r="15585" spans="1:18" x14ac:dyDescent="0.3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 s="1" t="s">
        <v>4730</v>
      </c>
      <c r="I15585">
        <v>13</v>
      </c>
      <c r="J15585">
        <v>0</v>
      </c>
      <c r="K15585">
        <v>73</v>
      </c>
      <c r="L15585" s="1" t="s">
        <v>841</v>
      </c>
      <c r="P15585" s="1" t="s">
        <v>841</v>
      </c>
      <c r="R15585">
        <v>17</v>
      </c>
    </row>
    <row r="15586" spans="1:18" x14ac:dyDescent="0.3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H15586" s="1" t="s">
        <v>4697</v>
      </c>
      <c r="I15586">
        <v>14</v>
      </c>
      <c r="J15586">
        <v>0</v>
      </c>
      <c r="K15586">
        <v>65</v>
      </c>
      <c r="L15586" s="1" t="s">
        <v>841</v>
      </c>
      <c r="P15586" s="1" t="s">
        <v>841</v>
      </c>
      <c r="R15586">
        <v>5</v>
      </c>
    </row>
    <row r="15587" spans="1:18" x14ac:dyDescent="0.3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H15587" s="1" t="s">
        <v>4704</v>
      </c>
      <c r="I15587">
        <v>15</v>
      </c>
      <c r="J15587">
        <v>0</v>
      </c>
      <c r="K15587">
        <v>64</v>
      </c>
      <c r="L15587" s="1" t="s">
        <v>841</v>
      </c>
      <c r="P15587" s="1" t="s">
        <v>841</v>
      </c>
      <c r="R15587">
        <v>2</v>
      </c>
    </row>
    <row r="15588" spans="1:18" x14ac:dyDescent="0.3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H15588" s="1" t="s">
        <v>4704</v>
      </c>
      <c r="I15588">
        <v>16</v>
      </c>
      <c r="J15588">
        <v>0</v>
      </c>
      <c r="K15588">
        <v>61</v>
      </c>
      <c r="L15588" s="1" t="s">
        <v>841</v>
      </c>
      <c r="P15588" s="1" t="s">
        <v>841</v>
      </c>
      <c r="R15588">
        <v>4</v>
      </c>
    </row>
    <row r="15589" spans="1:18" x14ac:dyDescent="0.3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H15589" s="1" t="s">
        <v>5468</v>
      </c>
      <c r="I15589">
        <v>17</v>
      </c>
      <c r="J15589">
        <v>0</v>
      </c>
      <c r="K15589">
        <v>59</v>
      </c>
      <c r="L15589" s="1" t="s">
        <v>841</v>
      </c>
      <c r="P15589" s="1" t="s">
        <v>841</v>
      </c>
      <c r="R15589">
        <v>62</v>
      </c>
    </row>
    <row r="15590" spans="1:18" x14ac:dyDescent="0.3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H15590" s="1" t="s">
        <v>4697</v>
      </c>
      <c r="I15590">
        <v>18</v>
      </c>
      <c r="J15590">
        <v>0</v>
      </c>
      <c r="K15590">
        <v>51</v>
      </c>
      <c r="L15590" s="1" t="s">
        <v>841</v>
      </c>
      <c r="P15590" s="1" t="s">
        <v>841</v>
      </c>
      <c r="R15590">
        <v>6</v>
      </c>
    </row>
    <row r="15591" spans="1:18" x14ac:dyDescent="0.3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H15591" s="1" t="s">
        <v>4697</v>
      </c>
      <c r="I15591">
        <v>19</v>
      </c>
      <c r="J15591">
        <v>0</v>
      </c>
      <c r="K15591">
        <v>25</v>
      </c>
      <c r="L15591" s="1" t="s">
        <v>841</v>
      </c>
      <c r="P15591" s="1" t="s">
        <v>841</v>
      </c>
      <c r="R15591">
        <v>22</v>
      </c>
    </row>
    <row r="15592" spans="1:18" x14ac:dyDescent="0.3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H15592" s="1" t="s">
        <v>5468</v>
      </c>
      <c r="I15592">
        <v>20</v>
      </c>
      <c r="J15592">
        <v>0</v>
      </c>
      <c r="K15592">
        <v>24</v>
      </c>
      <c r="L15592" s="1" t="s">
        <v>841</v>
      </c>
      <c r="P15592" s="1" t="s">
        <v>841</v>
      </c>
      <c r="R15592">
        <v>62</v>
      </c>
    </row>
    <row r="15593" spans="1:18" x14ac:dyDescent="0.3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H15593" s="1" t="s">
        <v>4697</v>
      </c>
      <c r="I15593">
        <v>21</v>
      </c>
      <c r="J15593">
        <v>0</v>
      </c>
      <c r="K15593">
        <v>21</v>
      </c>
      <c r="L15593" s="1" t="s">
        <v>841</v>
      </c>
      <c r="P15593" s="1" t="s">
        <v>841</v>
      </c>
      <c r="R15593">
        <v>44</v>
      </c>
    </row>
    <row r="15594" spans="1:18" x14ac:dyDescent="0.3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H15594" s="1" t="s">
        <v>4697</v>
      </c>
      <c r="I15594">
        <v>22</v>
      </c>
      <c r="J15594">
        <v>0</v>
      </c>
      <c r="K15594">
        <v>20</v>
      </c>
      <c r="L15594" s="1" t="s">
        <v>841</v>
      </c>
      <c r="P15594" s="1" t="s">
        <v>841</v>
      </c>
      <c r="R15594">
        <v>20</v>
      </c>
    </row>
    <row r="15595" spans="1:18" x14ac:dyDescent="0.3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H15595" s="1" t="s">
        <v>4697</v>
      </c>
      <c r="I15595">
        <v>23</v>
      </c>
      <c r="J15595">
        <v>0</v>
      </c>
      <c r="K15595">
        <v>5</v>
      </c>
      <c r="L15595" s="1" t="s">
        <v>841</v>
      </c>
      <c r="P15595" s="1" t="s">
        <v>841</v>
      </c>
      <c r="R15595">
        <v>6</v>
      </c>
    </row>
    <row r="15596" spans="1:18" x14ac:dyDescent="0.3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H15596" s="1" t="s">
        <v>4697</v>
      </c>
      <c r="I15596">
        <v>24</v>
      </c>
      <c r="J15596">
        <v>0</v>
      </c>
      <c r="K15596">
        <v>2</v>
      </c>
      <c r="L15596" s="1" t="s">
        <v>841</v>
      </c>
      <c r="P15596" s="1" t="s">
        <v>841</v>
      </c>
      <c r="R15596">
        <v>6</v>
      </c>
    </row>
    <row r="15597" spans="1:18" x14ac:dyDescent="0.3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 s="1" t="s">
        <v>4676</v>
      </c>
      <c r="I15597">
        <v>1</v>
      </c>
      <c r="J15597">
        <v>9</v>
      </c>
      <c r="K15597">
        <v>59</v>
      </c>
      <c r="L15597" s="1" t="s">
        <v>8591</v>
      </c>
      <c r="M15597">
        <v>6105354</v>
      </c>
      <c r="P15597" s="1" t="s">
        <v>841</v>
      </c>
      <c r="R15597">
        <v>1</v>
      </c>
    </row>
    <row r="15598" spans="1:18" x14ac:dyDescent="0.3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 s="1" t="s">
        <v>4679</v>
      </c>
      <c r="I15598">
        <v>2</v>
      </c>
      <c r="J15598">
        <v>6</v>
      </c>
      <c r="K15598">
        <v>59</v>
      </c>
      <c r="L15598" s="1" t="s">
        <v>8592</v>
      </c>
      <c r="M15598">
        <v>6137622</v>
      </c>
      <c r="P15598" s="1" t="s">
        <v>841</v>
      </c>
      <c r="R15598">
        <v>1</v>
      </c>
    </row>
    <row r="15599" spans="1:18" x14ac:dyDescent="0.3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 s="1" t="s">
        <v>4682</v>
      </c>
      <c r="I15599">
        <v>3</v>
      </c>
      <c r="J15599">
        <v>4</v>
      </c>
      <c r="K15599">
        <v>59</v>
      </c>
      <c r="L15599" s="1" t="s">
        <v>8593</v>
      </c>
      <c r="M15599">
        <v>6142882</v>
      </c>
      <c r="P15599" s="1" t="s">
        <v>841</v>
      </c>
      <c r="R15599">
        <v>1</v>
      </c>
    </row>
    <row r="15600" spans="1:18" x14ac:dyDescent="0.3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 s="1" t="s">
        <v>4685</v>
      </c>
      <c r="I15600">
        <v>4</v>
      </c>
      <c r="J15600">
        <v>3</v>
      </c>
      <c r="K15600">
        <v>59</v>
      </c>
      <c r="L15600" s="1" t="s">
        <v>8594</v>
      </c>
      <c r="M15600">
        <v>6187870</v>
      </c>
      <c r="P15600" s="1" t="s">
        <v>841</v>
      </c>
      <c r="R15600">
        <v>1</v>
      </c>
    </row>
    <row r="15601" spans="1:18" x14ac:dyDescent="0.3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 s="1" t="s">
        <v>4688</v>
      </c>
      <c r="I15601">
        <v>5</v>
      </c>
      <c r="J15601">
        <v>2</v>
      </c>
      <c r="K15601">
        <v>59</v>
      </c>
      <c r="L15601" s="1" t="s">
        <v>8595</v>
      </c>
      <c r="M15601">
        <v>6188473</v>
      </c>
      <c r="P15601" s="1" t="s">
        <v>841</v>
      </c>
      <c r="R15601">
        <v>1</v>
      </c>
    </row>
    <row r="15602" spans="1:18" x14ac:dyDescent="0.3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 s="1" t="s">
        <v>4691</v>
      </c>
      <c r="I15602">
        <v>6</v>
      </c>
      <c r="J15602">
        <v>1</v>
      </c>
      <c r="K15602">
        <v>58</v>
      </c>
      <c r="L15602" s="1" t="s">
        <v>841</v>
      </c>
      <c r="P15602" s="1" t="s">
        <v>841</v>
      </c>
      <c r="R15602">
        <v>11</v>
      </c>
    </row>
    <row r="15603" spans="1:18" x14ac:dyDescent="0.3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 s="1" t="s">
        <v>4693</v>
      </c>
      <c r="I15603">
        <v>7</v>
      </c>
      <c r="J15603">
        <v>0</v>
      </c>
      <c r="K15603">
        <v>58</v>
      </c>
      <c r="L15603" s="1" t="s">
        <v>841</v>
      </c>
      <c r="P15603" s="1" t="s">
        <v>841</v>
      </c>
      <c r="R15603">
        <v>11</v>
      </c>
    </row>
    <row r="15604" spans="1:18" x14ac:dyDescent="0.3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 s="1" t="s">
        <v>4695</v>
      </c>
      <c r="I15604">
        <v>8</v>
      </c>
      <c r="J15604">
        <v>0</v>
      </c>
      <c r="K15604">
        <v>58</v>
      </c>
      <c r="L15604" s="1" t="s">
        <v>841</v>
      </c>
      <c r="P15604" s="1" t="s">
        <v>841</v>
      </c>
      <c r="R15604">
        <v>11</v>
      </c>
    </row>
    <row r="15605" spans="1:18" x14ac:dyDescent="0.3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 s="1" t="s">
        <v>4720</v>
      </c>
      <c r="I15605">
        <v>9</v>
      </c>
      <c r="J15605">
        <v>0</v>
      </c>
      <c r="K15605">
        <v>58</v>
      </c>
      <c r="L15605" s="1" t="s">
        <v>841</v>
      </c>
      <c r="P15605" s="1" t="s">
        <v>841</v>
      </c>
      <c r="R15605">
        <v>11</v>
      </c>
    </row>
    <row r="15606" spans="1:18" x14ac:dyDescent="0.3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 s="1" t="s">
        <v>4723</v>
      </c>
      <c r="I15606">
        <v>10</v>
      </c>
      <c r="J15606">
        <v>0</v>
      </c>
      <c r="K15606">
        <v>57</v>
      </c>
      <c r="L15606" s="1" t="s">
        <v>841</v>
      </c>
      <c r="P15606" s="1" t="s">
        <v>841</v>
      </c>
      <c r="R15606">
        <v>12</v>
      </c>
    </row>
    <row r="15607" spans="1:18" x14ac:dyDescent="0.3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 s="1" t="s">
        <v>4726</v>
      </c>
      <c r="I15607">
        <v>11</v>
      </c>
      <c r="J15607">
        <v>0</v>
      </c>
      <c r="K15607">
        <v>57</v>
      </c>
      <c r="L15607" s="1" t="s">
        <v>841</v>
      </c>
      <c r="P15607" s="1" t="s">
        <v>841</v>
      </c>
      <c r="R15607">
        <v>12</v>
      </c>
    </row>
    <row r="15608" spans="1:18" x14ac:dyDescent="0.3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 s="1" t="s">
        <v>4729</v>
      </c>
      <c r="I15608">
        <v>12</v>
      </c>
      <c r="J15608">
        <v>0</v>
      </c>
      <c r="K15608">
        <v>57</v>
      </c>
      <c r="L15608" s="1" t="s">
        <v>841</v>
      </c>
      <c r="P15608" s="1" t="s">
        <v>841</v>
      </c>
      <c r="R15608">
        <v>12</v>
      </c>
    </row>
    <row r="15609" spans="1:18" x14ac:dyDescent="0.3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 s="1" t="s">
        <v>4730</v>
      </c>
      <c r="I15609">
        <v>13</v>
      </c>
      <c r="J15609">
        <v>0</v>
      </c>
      <c r="K15609">
        <v>57</v>
      </c>
      <c r="L15609" s="1" t="s">
        <v>841</v>
      </c>
      <c r="P15609" s="1" t="s">
        <v>841</v>
      </c>
      <c r="R15609">
        <v>12</v>
      </c>
    </row>
    <row r="15610" spans="1:18" x14ac:dyDescent="0.3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 s="1" t="s">
        <v>4731</v>
      </c>
      <c r="I15610">
        <v>14</v>
      </c>
      <c r="J15610">
        <v>0</v>
      </c>
      <c r="K15610">
        <v>57</v>
      </c>
      <c r="L15610" s="1" t="s">
        <v>841</v>
      </c>
      <c r="P15610" s="1" t="s">
        <v>841</v>
      </c>
      <c r="R15610">
        <v>12</v>
      </c>
    </row>
    <row r="15611" spans="1:18" x14ac:dyDescent="0.3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 s="1" t="s">
        <v>4733</v>
      </c>
      <c r="I15611">
        <v>15</v>
      </c>
      <c r="J15611">
        <v>0</v>
      </c>
      <c r="K15611">
        <v>57</v>
      </c>
      <c r="L15611" s="1" t="s">
        <v>841</v>
      </c>
      <c r="P15611" s="1" t="s">
        <v>841</v>
      </c>
      <c r="R15611">
        <v>12</v>
      </c>
    </row>
    <row r="15612" spans="1:18" x14ac:dyDescent="0.3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 s="1" t="s">
        <v>4735</v>
      </c>
      <c r="I15612">
        <v>16</v>
      </c>
      <c r="J15612">
        <v>0</v>
      </c>
      <c r="K15612">
        <v>57</v>
      </c>
      <c r="L15612" s="1" t="s">
        <v>841</v>
      </c>
      <c r="P15612" s="1" t="s">
        <v>841</v>
      </c>
      <c r="R15612">
        <v>12</v>
      </c>
    </row>
    <row r="15613" spans="1:18" x14ac:dyDescent="0.3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 s="1" t="s">
        <v>4737</v>
      </c>
      <c r="I15613">
        <v>17</v>
      </c>
      <c r="J15613">
        <v>0</v>
      </c>
      <c r="K15613">
        <v>56</v>
      </c>
      <c r="L15613" s="1" t="s">
        <v>841</v>
      </c>
      <c r="P15613" s="1" t="s">
        <v>841</v>
      </c>
      <c r="R15613">
        <v>4</v>
      </c>
    </row>
    <row r="15614" spans="1:18" x14ac:dyDescent="0.3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 s="1" t="s">
        <v>4764</v>
      </c>
      <c r="I15614">
        <v>18</v>
      </c>
      <c r="J15614">
        <v>0</v>
      </c>
      <c r="K15614">
        <v>54</v>
      </c>
      <c r="L15614" s="1" t="s">
        <v>841</v>
      </c>
      <c r="P15614" s="1" t="s">
        <v>841</v>
      </c>
      <c r="R15614">
        <v>10</v>
      </c>
    </row>
    <row r="15615" spans="1:18" x14ac:dyDescent="0.3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 s="1" t="s">
        <v>4765</v>
      </c>
      <c r="I15615">
        <v>19</v>
      </c>
      <c r="J15615">
        <v>0</v>
      </c>
      <c r="K15615">
        <v>49</v>
      </c>
      <c r="L15615" s="1" t="s">
        <v>841</v>
      </c>
      <c r="P15615" s="1" t="s">
        <v>841</v>
      </c>
      <c r="R15615">
        <v>62</v>
      </c>
    </row>
    <row r="15616" spans="1:18" x14ac:dyDescent="0.3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H15616" s="1" t="s">
        <v>4697</v>
      </c>
      <c r="I15616">
        <v>20</v>
      </c>
      <c r="J15616">
        <v>0</v>
      </c>
      <c r="K15616">
        <v>48</v>
      </c>
      <c r="L15616" s="1" t="s">
        <v>841</v>
      </c>
      <c r="P15616" s="1" t="s">
        <v>841</v>
      </c>
      <c r="R15616">
        <v>69</v>
      </c>
    </row>
    <row r="15617" spans="1:18" x14ac:dyDescent="0.3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H15617" s="1" t="s">
        <v>4697</v>
      </c>
      <c r="I15617">
        <v>21</v>
      </c>
      <c r="J15617">
        <v>0</v>
      </c>
      <c r="K15617">
        <v>47</v>
      </c>
      <c r="L15617" s="1" t="s">
        <v>841</v>
      </c>
      <c r="P15617" s="1" t="s">
        <v>841</v>
      </c>
      <c r="R15617">
        <v>5</v>
      </c>
    </row>
    <row r="15618" spans="1:18" x14ac:dyDescent="0.3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H15618" s="1" t="s">
        <v>4697</v>
      </c>
      <c r="I15618">
        <v>22</v>
      </c>
      <c r="J15618">
        <v>0</v>
      </c>
      <c r="K15618">
        <v>44</v>
      </c>
      <c r="L15618" s="1" t="s">
        <v>841</v>
      </c>
      <c r="P15618" s="1" t="s">
        <v>841</v>
      </c>
      <c r="R15618">
        <v>5</v>
      </c>
    </row>
    <row r="15619" spans="1:18" x14ac:dyDescent="0.3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H15619" s="1" t="s">
        <v>4697</v>
      </c>
      <c r="I15619">
        <v>23</v>
      </c>
      <c r="J15619">
        <v>0</v>
      </c>
      <c r="K15619">
        <v>44</v>
      </c>
      <c r="L15619" s="1" t="s">
        <v>841</v>
      </c>
      <c r="P15619" s="1" t="s">
        <v>841</v>
      </c>
      <c r="R15619">
        <v>5</v>
      </c>
    </row>
    <row r="15620" spans="1:18" x14ac:dyDescent="0.3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H15620" s="1" t="s">
        <v>4697</v>
      </c>
      <c r="I15620">
        <v>24</v>
      </c>
      <c r="J15620">
        <v>0</v>
      </c>
      <c r="K15620">
        <v>43</v>
      </c>
      <c r="L15620" s="1" t="s">
        <v>841</v>
      </c>
      <c r="P15620" s="1" t="s">
        <v>841</v>
      </c>
      <c r="R15620">
        <v>5</v>
      </c>
    </row>
    <row r="15621" spans="1:18" x14ac:dyDescent="0.3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H15621" s="1" t="s">
        <v>4697</v>
      </c>
      <c r="I15621">
        <v>25</v>
      </c>
      <c r="J15621">
        <v>0</v>
      </c>
      <c r="K15621">
        <v>40</v>
      </c>
      <c r="L15621" s="1" t="s">
        <v>841</v>
      </c>
      <c r="P15621" s="1" t="s">
        <v>841</v>
      </c>
      <c r="R15621">
        <v>80</v>
      </c>
    </row>
    <row r="15622" spans="1:18" x14ac:dyDescent="0.3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H15622" s="1" t="s">
        <v>4697</v>
      </c>
      <c r="I15622">
        <v>26</v>
      </c>
      <c r="J15622">
        <v>0</v>
      </c>
      <c r="K15622">
        <v>34</v>
      </c>
      <c r="L15622" s="1" t="s">
        <v>841</v>
      </c>
      <c r="P15622" s="1" t="s">
        <v>841</v>
      </c>
      <c r="R15622">
        <v>5</v>
      </c>
    </row>
    <row r="15623" spans="1:18" x14ac:dyDescent="0.3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H15623" s="1" t="s">
        <v>4697</v>
      </c>
      <c r="I15623">
        <v>27</v>
      </c>
      <c r="J15623">
        <v>0</v>
      </c>
      <c r="K15623">
        <v>31</v>
      </c>
      <c r="L15623" s="1" t="s">
        <v>841</v>
      </c>
      <c r="P15623" s="1" t="s">
        <v>841</v>
      </c>
      <c r="R15623">
        <v>5</v>
      </c>
    </row>
    <row r="15624" spans="1:18" x14ac:dyDescent="0.3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H15624" s="1" t="s">
        <v>4697</v>
      </c>
      <c r="I15624">
        <v>28</v>
      </c>
      <c r="J15624">
        <v>0</v>
      </c>
      <c r="K15624">
        <v>25</v>
      </c>
      <c r="L15624" s="1" t="s">
        <v>841</v>
      </c>
      <c r="P15624" s="1" t="s">
        <v>841</v>
      </c>
      <c r="R15624">
        <v>4</v>
      </c>
    </row>
    <row r="15625" spans="1:18" x14ac:dyDescent="0.3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H15625" s="1" t="s">
        <v>4697</v>
      </c>
      <c r="I15625">
        <v>29</v>
      </c>
      <c r="J15625">
        <v>0</v>
      </c>
      <c r="K15625">
        <v>22</v>
      </c>
      <c r="L15625" s="1" t="s">
        <v>841</v>
      </c>
      <c r="P15625" s="1" t="s">
        <v>841</v>
      </c>
      <c r="R15625">
        <v>22</v>
      </c>
    </row>
    <row r="15626" spans="1:18" x14ac:dyDescent="0.3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H15626" s="1" t="s">
        <v>4697</v>
      </c>
      <c r="I15626">
        <v>30</v>
      </c>
      <c r="J15626">
        <v>0</v>
      </c>
      <c r="K15626">
        <v>17</v>
      </c>
      <c r="L15626" s="1" t="s">
        <v>841</v>
      </c>
      <c r="P15626" s="1" t="s">
        <v>841</v>
      </c>
      <c r="R15626">
        <v>22</v>
      </c>
    </row>
    <row r="15627" spans="1:18" x14ac:dyDescent="0.3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H15627" s="1" t="s">
        <v>4697</v>
      </c>
      <c r="I15627">
        <v>31</v>
      </c>
      <c r="J15627">
        <v>0</v>
      </c>
      <c r="K15627">
        <v>8</v>
      </c>
      <c r="L15627" s="1" t="s">
        <v>841</v>
      </c>
      <c r="P15627" s="1" t="s">
        <v>841</v>
      </c>
      <c r="R15627">
        <v>5</v>
      </c>
    </row>
    <row r="15628" spans="1:18" x14ac:dyDescent="0.3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 s="1" t="s">
        <v>4676</v>
      </c>
      <c r="I15628">
        <v>1</v>
      </c>
      <c r="J15628">
        <v>9</v>
      </c>
      <c r="K15628">
        <v>79</v>
      </c>
      <c r="L15628" s="1" t="s">
        <v>8596</v>
      </c>
      <c r="M15628">
        <v>6455500</v>
      </c>
      <c r="P15628" s="1" t="s">
        <v>841</v>
      </c>
      <c r="R15628">
        <v>1</v>
      </c>
    </row>
    <row r="15629" spans="1:18" x14ac:dyDescent="0.3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 s="1" t="s">
        <v>4679</v>
      </c>
      <c r="I15629">
        <v>2</v>
      </c>
      <c r="J15629">
        <v>6</v>
      </c>
      <c r="K15629">
        <v>79</v>
      </c>
      <c r="L15629" s="1" t="s">
        <v>8172</v>
      </c>
      <c r="M15629">
        <v>6476400</v>
      </c>
      <c r="P15629" s="1" t="s">
        <v>841</v>
      </c>
      <c r="R15629">
        <v>1</v>
      </c>
    </row>
    <row r="15630" spans="1:18" x14ac:dyDescent="0.3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 s="1" t="s">
        <v>4682</v>
      </c>
      <c r="I15630">
        <v>3</v>
      </c>
      <c r="J15630">
        <v>4</v>
      </c>
      <c r="K15630">
        <v>79</v>
      </c>
      <c r="L15630" s="1" t="s">
        <v>8597</v>
      </c>
      <c r="M15630">
        <v>6486900</v>
      </c>
      <c r="P15630" s="1" t="s">
        <v>841</v>
      </c>
      <c r="R15630">
        <v>1</v>
      </c>
    </row>
    <row r="15631" spans="1:18" x14ac:dyDescent="0.3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 s="1" t="s">
        <v>4685</v>
      </c>
      <c r="I15631">
        <v>4</v>
      </c>
      <c r="J15631">
        <v>3</v>
      </c>
      <c r="K15631">
        <v>79</v>
      </c>
      <c r="L15631" s="1" t="s">
        <v>8598</v>
      </c>
      <c r="M15631">
        <v>6524900</v>
      </c>
      <c r="P15631" s="1" t="s">
        <v>841</v>
      </c>
      <c r="R15631">
        <v>1</v>
      </c>
    </row>
    <row r="15632" spans="1:18" x14ac:dyDescent="0.3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 s="1" t="s">
        <v>4688</v>
      </c>
      <c r="I15632">
        <v>5</v>
      </c>
      <c r="J15632">
        <v>2</v>
      </c>
      <c r="K15632">
        <v>78</v>
      </c>
      <c r="L15632" s="1" t="s">
        <v>841</v>
      </c>
      <c r="P15632" s="1" t="s">
        <v>841</v>
      </c>
      <c r="R15632">
        <v>11</v>
      </c>
    </row>
    <row r="15633" spans="1:18" x14ac:dyDescent="0.3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 s="1" t="s">
        <v>4691</v>
      </c>
      <c r="I15633">
        <v>6</v>
      </c>
      <c r="J15633">
        <v>1</v>
      </c>
      <c r="K15633">
        <v>78</v>
      </c>
      <c r="L15633" s="1" t="s">
        <v>841</v>
      </c>
      <c r="P15633" s="1" t="s">
        <v>841</v>
      </c>
      <c r="R15633">
        <v>11</v>
      </c>
    </row>
    <row r="15634" spans="1:18" x14ac:dyDescent="0.3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 s="1" t="s">
        <v>4693</v>
      </c>
      <c r="I15634">
        <v>7</v>
      </c>
      <c r="J15634">
        <v>0</v>
      </c>
      <c r="K15634">
        <v>78</v>
      </c>
      <c r="L15634" s="1" t="s">
        <v>841</v>
      </c>
      <c r="P15634" s="1" t="s">
        <v>841</v>
      </c>
      <c r="R15634">
        <v>11</v>
      </c>
    </row>
    <row r="15635" spans="1:18" x14ac:dyDescent="0.3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 s="1" t="s">
        <v>4695</v>
      </c>
      <c r="I15635">
        <v>8</v>
      </c>
      <c r="J15635">
        <v>0</v>
      </c>
      <c r="K15635">
        <v>78</v>
      </c>
      <c r="L15635" s="1" t="s">
        <v>841</v>
      </c>
      <c r="P15635" s="1" t="s">
        <v>841</v>
      </c>
      <c r="R15635">
        <v>11</v>
      </c>
    </row>
    <row r="15636" spans="1:18" x14ac:dyDescent="0.3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 s="1" t="s">
        <v>4720</v>
      </c>
      <c r="I15636">
        <v>9</v>
      </c>
      <c r="J15636">
        <v>0</v>
      </c>
      <c r="K15636">
        <v>77</v>
      </c>
      <c r="L15636" s="1" t="s">
        <v>841</v>
      </c>
      <c r="P15636" s="1" t="s">
        <v>841</v>
      </c>
      <c r="R15636">
        <v>12</v>
      </c>
    </row>
    <row r="15637" spans="1:18" x14ac:dyDescent="0.3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 s="1" t="s">
        <v>4723</v>
      </c>
      <c r="I15637">
        <v>10</v>
      </c>
      <c r="J15637">
        <v>0</v>
      </c>
      <c r="K15637">
        <v>77</v>
      </c>
      <c r="L15637" s="1" t="s">
        <v>841</v>
      </c>
      <c r="P15637" s="1" t="s">
        <v>841</v>
      </c>
      <c r="R15637">
        <v>12</v>
      </c>
    </row>
    <row r="15638" spans="1:18" x14ac:dyDescent="0.3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 s="1" t="s">
        <v>4726</v>
      </c>
      <c r="I15638">
        <v>11</v>
      </c>
      <c r="J15638">
        <v>0</v>
      </c>
      <c r="K15638">
        <v>77</v>
      </c>
      <c r="L15638" s="1" t="s">
        <v>841</v>
      </c>
      <c r="P15638" s="1" t="s">
        <v>841</v>
      </c>
      <c r="R15638">
        <v>12</v>
      </c>
    </row>
    <row r="15639" spans="1:18" x14ac:dyDescent="0.3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 s="1" t="s">
        <v>4729</v>
      </c>
      <c r="I15639">
        <v>12</v>
      </c>
      <c r="J15639">
        <v>0</v>
      </c>
      <c r="K15639">
        <v>77</v>
      </c>
      <c r="L15639" s="1" t="s">
        <v>841</v>
      </c>
      <c r="P15639" s="1" t="s">
        <v>841</v>
      </c>
      <c r="R15639">
        <v>12</v>
      </c>
    </row>
    <row r="15640" spans="1:18" x14ac:dyDescent="0.3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 s="1" t="s">
        <v>4730</v>
      </c>
      <c r="I15640">
        <v>13</v>
      </c>
      <c r="J15640">
        <v>0</v>
      </c>
      <c r="K15640">
        <v>75</v>
      </c>
      <c r="L15640" s="1" t="s">
        <v>841</v>
      </c>
      <c r="P15640" s="1" t="s">
        <v>841</v>
      </c>
      <c r="R15640">
        <v>14</v>
      </c>
    </row>
    <row r="15641" spans="1:18" x14ac:dyDescent="0.3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H15641" s="1" t="s">
        <v>4697</v>
      </c>
      <c r="I15641">
        <v>14</v>
      </c>
      <c r="J15641">
        <v>0</v>
      </c>
      <c r="K15641">
        <v>58</v>
      </c>
      <c r="L15641" s="1" t="s">
        <v>841</v>
      </c>
      <c r="P15641" s="1" t="s">
        <v>841</v>
      </c>
      <c r="R15641">
        <v>5</v>
      </c>
    </row>
    <row r="15642" spans="1:18" x14ac:dyDescent="0.3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H15642" s="1" t="s">
        <v>4697</v>
      </c>
      <c r="I15642">
        <v>15</v>
      </c>
      <c r="J15642">
        <v>0</v>
      </c>
      <c r="K15642">
        <v>56</v>
      </c>
      <c r="L15642" s="1" t="s">
        <v>841</v>
      </c>
      <c r="P15642" s="1" t="s">
        <v>841</v>
      </c>
      <c r="R15642">
        <v>6</v>
      </c>
    </row>
    <row r="15643" spans="1:18" x14ac:dyDescent="0.3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H15643" s="1" t="s">
        <v>4697</v>
      </c>
      <c r="I15643">
        <v>16</v>
      </c>
      <c r="J15643">
        <v>0</v>
      </c>
      <c r="K15643">
        <v>45</v>
      </c>
      <c r="L15643" s="1" t="s">
        <v>841</v>
      </c>
      <c r="P15643" s="1" t="s">
        <v>841</v>
      </c>
      <c r="R15643">
        <v>3</v>
      </c>
    </row>
    <row r="15644" spans="1:18" x14ac:dyDescent="0.3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H15644" s="1" t="s">
        <v>4697</v>
      </c>
      <c r="I15644">
        <v>17</v>
      </c>
      <c r="J15644">
        <v>0</v>
      </c>
      <c r="K15644">
        <v>42</v>
      </c>
      <c r="L15644" s="1" t="s">
        <v>841</v>
      </c>
      <c r="P15644" s="1" t="s">
        <v>841</v>
      </c>
      <c r="R15644">
        <v>68</v>
      </c>
    </row>
    <row r="15645" spans="1:18" x14ac:dyDescent="0.3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H15645" s="1" t="s">
        <v>4697</v>
      </c>
      <c r="I15645">
        <v>18</v>
      </c>
      <c r="J15645">
        <v>0</v>
      </c>
      <c r="K15645">
        <v>33</v>
      </c>
      <c r="L15645" s="1" t="s">
        <v>841</v>
      </c>
      <c r="P15645" s="1" t="s">
        <v>841</v>
      </c>
      <c r="R15645">
        <v>25</v>
      </c>
    </row>
    <row r="15646" spans="1:18" x14ac:dyDescent="0.3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H15646" s="1" t="s">
        <v>4697</v>
      </c>
      <c r="I15646">
        <v>19</v>
      </c>
      <c r="J15646">
        <v>0</v>
      </c>
      <c r="K15646">
        <v>31</v>
      </c>
      <c r="L15646" s="1" t="s">
        <v>841</v>
      </c>
      <c r="P15646" s="1" t="s">
        <v>841</v>
      </c>
      <c r="R15646">
        <v>5</v>
      </c>
    </row>
    <row r="15647" spans="1:18" x14ac:dyDescent="0.3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H15647" s="1" t="s">
        <v>4697</v>
      </c>
      <c r="I15647">
        <v>20</v>
      </c>
      <c r="J15647">
        <v>0</v>
      </c>
      <c r="K15647">
        <v>31</v>
      </c>
      <c r="L15647" s="1" t="s">
        <v>841</v>
      </c>
      <c r="P15647" s="1" t="s">
        <v>841</v>
      </c>
      <c r="R15647">
        <v>25</v>
      </c>
    </row>
    <row r="15648" spans="1:18" x14ac:dyDescent="0.3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H15648" s="1" t="s">
        <v>4697</v>
      </c>
      <c r="I15648">
        <v>21</v>
      </c>
      <c r="J15648">
        <v>0</v>
      </c>
      <c r="K15648">
        <v>30</v>
      </c>
      <c r="L15648" s="1" t="s">
        <v>841</v>
      </c>
      <c r="P15648" s="1" t="s">
        <v>841</v>
      </c>
      <c r="R15648">
        <v>24</v>
      </c>
    </row>
    <row r="15649" spans="1:18" x14ac:dyDescent="0.3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H15649" s="1" t="s">
        <v>4697</v>
      </c>
      <c r="I15649">
        <v>22</v>
      </c>
      <c r="J15649">
        <v>0</v>
      </c>
      <c r="K15649">
        <v>22</v>
      </c>
      <c r="L15649" s="1" t="s">
        <v>841</v>
      </c>
      <c r="P15649" s="1" t="s">
        <v>841</v>
      </c>
      <c r="R15649">
        <v>5</v>
      </c>
    </row>
    <row r="15650" spans="1:18" x14ac:dyDescent="0.3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H15650" s="1" t="s">
        <v>4697</v>
      </c>
      <c r="I15650">
        <v>23</v>
      </c>
      <c r="J15650">
        <v>0</v>
      </c>
      <c r="K15650">
        <v>7</v>
      </c>
      <c r="L15650" s="1" t="s">
        <v>841</v>
      </c>
      <c r="P15650" s="1" t="s">
        <v>841</v>
      </c>
      <c r="R15650">
        <v>95</v>
      </c>
    </row>
    <row r="15651" spans="1:18" x14ac:dyDescent="0.3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H15651" s="1" t="s">
        <v>4697</v>
      </c>
      <c r="I15651">
        <v>24</v>
      </c>
      <c r="J15651">
        <v>0</v>
      </c>
      <c r="K15651">
        <v>5</v>
      </c>
      <c r="L15651" s="1" t="s">
        <v>841</v>
      </c>
      <c r="P15651" s="1" t="s">
        <v>841</v>
      </c>
      <c r="R15651">
        <v>22</v>
      </c>
    </row>
    <row r="15652" spans="1:18" x14ac:dyDescent="0.3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H15652" s="1" t="s">
        <v>4697</v>
      </c>
      <c r="I15652">
        <v>25</v>
      </c>
      <c r="J15652">
        <v>0</v>
      </c>
      <c r="K15652">
        <v>5</v>
      </c>
      <c r="L15652" s="1" t="s">
        <v>841</v>
      </c>
      <c r="P15652" s="1" t="s">
        <v>841</v>
      </c>
      <c r="R15652">
        <v>5</v>
      </c>
    </row>
    <row r="15653" spans="1:18" x14ac:dyDescent="0.3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 s="1" t="s">
        <v>4676</v>
      </c>
      <c r="I15653">
        <v>1</v>
      </c>
      <c r="J15653">
        <v>9</v>
      </c>
      <c r="K15653">
        <v>75</v>
      </c>
      <c r="L15653" s="1" t="s">
        <v>8599</v>
      </c>
      <c r="M15653">
        <v>6543400</v>
      </c>
      <c r="P15653" s="1" t="s">
        <v>841</v>
      </c>
      <c r="R15653">
        <v>1</v>
      </c>
    </row>
    <row r="15654" spans="1:18" x14ac:dyDescent="0.3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 s="1" t="s">
        <v>4679</v>
      </c>
      <c r="I15654">
        <v>2</v>
      </c>
      <c r="J15654">
        <v>6</v>
      </c>
      <c r="K15654">
        <v>75</v>
      </c>
      <c r="L15654" s="1" t="s">
        <v>8495</v>
      </c>
      <c r="M15654">
        <v>6546800</v>
      </c>
      <c r="P15654" s="1" t="s">
        <v>841</v>
      </c>
      <c r="R15654">
        <v>1</v>
      </c>
    </row>
    <row r="15655" spans="1:18" x14ac:dyDescent="0.3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 s="1" t="s">
        <v>4682</v>
      </c>
      <c r="I15655">
        <v>3</v>
      </c>
      <c r="J15655">
        <v>4</v>
      </c>
      <c r="K15655">
        <v>75</v>
      </c>
      <c r="L15655" s="1" t="s">
        <v>8550</v>
      </c>
      <c r="M15655">
        <v>6601500</v>
      </c>
      <c r="P15655" s="1" t="s">
        <v>841</v>
      </c>
      <c r="R15655">
        <v>1</v>
      </c>
    </row>
    <row r="15656" spans="1:18" x14ac:dyDescent="0.3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 s="1" t="s">
        <v>4685</v>
      </c>
      <c r="I15656">
        <v>4</v>
      </c>
      <c r="J15656">
        <v>3</v>
      </c>
      <c r="K15656">
        <v>75</v>
      </c>
      <c r="L15656" s="1" t="s">
        <v>8600</v>
      </c>
      <c r="M15656">
        <v>6621300</v>
      </c>
      <c r="P15656" s="1" t="s">
        <v>841</v>
      </c>
      <c r="R15656">
        <v>1</v>
      </c>
    </row>
    <row r="15657" spans="1:18" x14ac:dyDescent="0.3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 s="1" t="s">
        <v>4688</v>
      </c>
      <c r="I15657">
        <v>5</v>
      </c>
      <c r="J15657">
        <v>2</v>
      </c>
      <c r="K15657">
        <v>75</v>
      </c>
      <c r="L15657" s="1" t="s">
        <v>8601</v>
      </c>
      <c r="M15657">
        <v>6630400</v>
      </c>
      <c r="P15657" s="1" t="s">
        <v>841</v>
      </c>
      <c r="R15657">
        <v>1</v>
      </c>
    </row>
    <row r="15658" spans="1:18" x14ac:dyDescent="0.3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 s="1" t="s">
        <v>4691</v>
      </c>
      <c r="I15658">
        <v>6</v>
      </c>
      <c r="J15658">
        <v>1</v>
      </c>
      <c r="K15658">
        <v>74</v>
      </c>
      <c r="L15658" s="1" t="s">
        <v>841</v>
      </c>
      <c r="P15658" s="1" t="s">
        <v>841</v>
      </c>
      <c r="R15658">
        <v>11</v>
      </c>
    </row>
    <row r="15659" spans="1:18" x14ac:dyDescent="0.3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 s="1" t="s">
        <v>4693</v>
      </c>
      <c r="I15659">
        <v>7</v>
      </c>
      <c r="J15659">
        <v>0</v>
      </c>
      <c r="K15659">
        <v>74</v>
      </c>
      <c r="L15659" s="1" t="s">
        <v>841</v>
      </c>
      <c r="P15659" s="1" t="s">
        <v>841</v>
      </c>
      <c r="R15659">
        <v>11</v>
      </c>
    </row>
    <row r="15660" spans="1:18" x14ac:dyDescent="0.3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 s="1" t="s">
        <v>4695</v>
      </c>
      <c r="I15660">
        <v>8</v>
      </c>
      <c r="J15660">
        <v>0</v>
      </c>
      <c r="K15660">
        <v>73</v>
      </c>
      <c r="L15660" s="1" t="s">
        <v>841</v>
      </c>
      <c r="P15660" s="1" t="s">
        <v>841</v>
      </c>
      <c r="R15660">
        <v>12</v>
      </c>
    </row>
    <row r="15661" spans="1:18" x14ac:dyDescent="0.3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 s="1" t="s">
        <v>4720</v>
      </c>
      <c r="I15661">
        <v>9</v>
      </c>
      <c r="J15661">
        <v>0</v>
      </c>
      <c r="K15661">
        <v>72</v>
      </c>
      <c r="L15661" s="1" t="s">
        <v>841</v>
      </c>
      <c r="P15661" s="1" t="s">
        <v>841</v>
      </c>
      <c r="R15661">
        <v>13</v>
      </c>
    </row>
    <row r="15662" spans="1:18" x14ac:dyDescent="0.3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 s="1" t="s">
        <v>4723</v>
      </c>
      <c r="I15662">
        <v>10</v>
      </c>
      <c r="J15662">
        <v>0</v>
      </c>
      <c r="K15662">
        <v>71</v>
      </c>
      <c r="L15662" s="1" t="s">
        <v>841</v>
      </c>
      <c r="P15662" s="1" t="s">
        <v>841</v>
      </c>
      <c r="R15662">
        <v>14</v>
      </c>
    </row>
    <row r="15663" spans="1:18" x14ac:dyDescent="0.3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 s="1" t="s">
        <v>4726</v>
      </c>
      <c r="I15663">
        <v>11</v>
      </c>
      <c r="J15663">
        <v>0</v>
      </c>
      <c r="K15663">
        <v>67</v>
      </c>
      <c r="L15663" s="1" t="s">
        <v>841</v>
      </c>
      <c r="P15663" s="1" t="s">
        <v>841</v>
      </c>
      <c r="R15663">
        <v>18</v>
      </c>
    </row>
    <row r="15664" spans="1:18" x14ac:dyDescent="0.3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H15664" s="1" t="s">
        <v>5468</v>
      </c>
      <c r="I15664">
        <v>12</v>
      </c>
      <c r="J15664">
        <v>0</v>
      </c>
      <c r="K15664">
        <v>58</v>
      </c>
      <c r="L15664" s="1" t="s">
        <v>841</v>
      </c>
      <c r="P15664" s="1" t="s">
        <v>841</v>
      </c>
      <c r="R15664">
        <v>62</v>
      </c>
    </row>
    <row r="15665" spans="1:18" x14ac:dyDescent="0.3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H15665" s="1" t="s">
        <v>4697</v>
      </c>
      <c r="I15665">
        <v>13</v>
      </c>
      <c r="J15665">
        <v>0</v>
      </c>
      <c r="K15665">
        <v>54</v>
      </c>
      <c r="L15665" s="1" t="s">
        <v>841</v>
      </c>
      <c r="P15665" s="1" t="s">
        <v>841</v>
      </c>
      <c r="R15665">
        <v>22</v>
      </c>
    </row>
    <row r="15666" spans="1:18" x14ac:dyDescent="0.3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H15666" s="1" t="s">
        <v>4697</v>
      </c>
      <c r="I15666">
        <v>14</v>
      </c>
      <c r="J15666">
        <v>0</v>
      </c>
      <c r="K15666">
        <v>53</v>
      </c>
      <c r="L15666" s="1" t="s">
        <v>841</v>
      </c>
      <c r="P15666" s="1" t="s">
        <v>841</v>
      </c>
      <c r="R15666">
        <v>5</v>
      </c>
    </row>
    <row r="15667" spans="1:18" x14ac:dyDescent="0.3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H15667" s="1" t="s">
        <v>4697</v>
      </c>
      <c r="I15667">
        <v>15</v>
      </c>
      <c r="J15667">
        <v>0</v>
      </c>
      <c r="K15667">
        <v>50</v>
      </c>
      <c r="L15667" s="1" t="s">
        <v>841</v>
      </c>
      <c r="P15667" s="1" t="s">
        <v>841</v>
      </c>
      <c r="R15667">
        <v>5</v>
      </c>
    </row>
    <row r="15668" spans="1:18" x14ac:dyDescent="0.3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H15668" s="1" t="s">
        <v>4697</v>
      </c>
      <c r="I15668">
        <v>16</v>
      </c>
      <c r="J15668">
        <v>0</v>
      </c>
      <c r="K15668">
        <v>46</v>
      </c>
      <c r="L15668" s="1" t="s">
        <v>841</v>
      </c>
      <c r="P15668" s="1" t="s">
        <v>841</v>
      </c>
      <c r="R15668">
        <v>48</v>
      </c>
    </row>
    <row r="15669" spans="1:18" x14ac:dyDescent="0.3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H15669" s="1" t="s">
        <v>4697</v>
      </c>
      <c r="I15669">
        <v>17</v>
      </c>
      <c r="J15669">
        <v>0</v>
      </c>
      <c r="K15669">
        <v>24</v>
      </c>
      <c r="L15669" s="1" t="s">
        <v>841</v>
      </c>
      <c r="P15669" s="1" t="s">
        <v>841</v>
      </c>
      <c r="R15669">
        <v>80</v>
      </c>
    </row>
    <row r="15670" spans="1:18" x14ac:dyDescent="0.3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H15670" s="1" t="s">
        <v>4697</v>
      </c>
      <c r="I15670">
        <v>18</v>
      </c>
      <c r="J15670">
        <v>0</v>
      </c>
      <c r="K15670">
        <v>13</v>
      </c>
      <c r="L15670" s="1" t="s">
        <v>841</v>
      </c>
      <c r="P15670" s="1" t="s">
        <v>841</v>
      </c>
      <c r="R15670">
        <v>5</v>
      </c>
    </row>
    <row r="15671" spans="1:18" x14ac:dyDescent="0.3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H15671" s="1" t="s">
        <v>4697</v>
      </c>
      <c r="I15671">
        <v>19</v>
      </c>
      <c r="J15671">
        <v>0</v>
      </c>
      <c r="K15671">
        <v>9</v>
      </c>
      <c r="L15671" s="1" t="s">
        <v>841</v>
      </c>
      <c r="P15671" s="1" t="s">
        <v>841</v>
      </c>
      <c r="R15671">
        <v>32</v>
      </c>
    </row>
    <row r="15672" spans="1:18" x14ac:dyDescent="0.3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H15672" s="1" t="s">
        <v>4697</v>
      </c>
      <c r="I15672">
        <v>20</v>
      </c>
      <c r="J15672">
        <v>0</v>
      </c>
      <c r="K15672">
        <v>5</v>
      </c>
      <c r="L15672" s="1" t="s">
        <v>841</v>
      </c>
      <c r="P15672" s="1" t="s">
        <v>841</v>
      </c>
      <c r="R15672">
        <v>6</v>
      </c>
    </row>
    <row r="15673" spans="1:18" x14ac:dyDescent="0.3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H15673" s="1" t="s">
        <v>4697</v>
      </c>
      <c r="I15673">
        <v>21</v>
      </c>
      <c r="J15673">
        <v>0</v>
      </c>
      <c r="K15673">
        <v>5</v>
      </c>
      <c r="L15673" s="1" t="s">
        <v>841</v>
      </c>
      <c r="P15673" s="1" t="s">
        <v>841</v>
      </c>
      <c r="R15673">
        <v>38</v>
      </c>
    </row>
    <row r="15674" spans="1:18" x14ac:dyDescent="0.3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 s="1" t="s">
        <v>4676</v>
      </c>
      <c r="I15674">
        <v>1</v>
      </c>
      <c r="J15674">
        <v>9</v>
      </c>
      <c r="K15674">
        <v>80</v>
      </c>
      <c r="L15674" s="1" t="s">
        <v>8602</v>
      </c>
      <c r="M15674">
        <v>6741300</v>
      </c>
      <c r="P15674" s="1" t="s">
        <v>841</v>
      </c>
      <c r="R15674">
        <v>1</v>
      </c>
    </row>
    <row r="15675" spans="1:18" x14ac:dyDescent="0.3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 s="1" t="s">
        <v>4679</v>
      </c>
      <c r="I15675">
        <v>2</v>
      </c>
      <c r="J15675">
        <v>6</v>
      </c>
      <c r="K15675">
        <v>80</v>
      </c>
      <c r="L15675" s="1" t="s">
        <v>8603</v>
      </c>
      <c r="M15675">
        <v>6766900</v>
      </c>
      <c r="P15675" s="1" t="s">
        <v>841</v>
      </c>
      <c r="R15675">
        <v>1</v>
      </c>
    </row>
    <row r="15676" spans="1:18" x14ac:dyDescent="0.3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 s="1" t="s">
        <v>4682</v>
      </c>
      <c r="I15676">
        <v>3</v>
      </c>
      <c r="J15676">
        <v>4</v>
      </c>
      <c r="K15676">
        <v>80</v>
      </c>
      <c r="L15676" s="1" t="s">
        <v>8604</v>
      </c>
      <c r="M15676">
        <v>6794600</v>
      </c>
      <c r="P15676" s="1" t="s">
        <v>841</v>
      </c>
      <c r="R15676">
        <v>1</v>
      </c>
    </row>
    <row r="15677" spans="1:18" x14ac:dyDescent="0.3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 s="1" t="s">
        <v>4685</v>
      </c>
      <c r="I15677">
        <v>4</v>
      </c>
      <c r="J15677">
        <v>3</v>
      </c>
      <c r="K15677">
        <v>80</v>
      </c>
      <c r="L15677" s="1" t="s">
        <v>8605</v>
      </c>
      <c r="M15677">
        <v>6808000</v>
      </c>
      <c r="P15677" s="1" t="s">
        <v>841</v>
      </c>
      <c r="R15677">
        <v>1</v>
      </c>
    </row>
    <row r="15678" spans="1:18" x14ac:dyDescent="0.3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 s="1" t="s">
        <v>4688</v>
      </c>
      <c r="I15678">
        <v>5</v>
      </c>
      <c r="J15678">
        <v>2</v>
      </c>
      <c r="K15678">
        <v>79</v>
      </c>
      <c r="L15678" s="1" t="s">
        <v>841</v>
      </c>
      <c r="P15678" s="1" t="s">
        <v>841</v>
      </c>
      <c r="R15678">
        <v>11</v>
      </c>
    </row>
    <row r="15679" spans="1:18" x14ac:dyDescent="0.3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 s="1" t="s">
        <v>4691</v>
      </c>
      <c r="I15679">
        <v>6</v>
      </c>
      <c r="J15679">
        <v>1</v>
      </c>
      <c r="K15679">
        <v>79</v>
      </c>
      <c r="L15679" s="1" t="s">
        <v>841</v>
      </c>
      <c r="P15679" s="1" t="s">
        <v>841</v>
      </c>
      <c r="R15679">
        <v>11</v>
      </c>
    </row>
    <row r="15680" spans="1:18" x14ac:dyDescent="0.3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 s="1" t="s">
        <v>4693</v>
      </c>
      <c r="I15680">
        <v>7</v>
      </c>
      <c r="J15680">
        <v>0</v>
      </c>
      <c r="K15680">
        <v>79</v>
      </c>
      <c r="L15680" s="1" t="s">
        <v>841</v>
      </c>
      <c r="P15680" s="1" t="s">
        <v>841</v>
      </c>
      <c r="R15680">
        <v>11</v>
      </c>
    </row>
    <row r="15681" spans="1:18" x14ac:dyDescent="0.3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 s="1" t="s">
        <v>4695</v>
      </c>
      <c r="I15681">
        <v>8</v>
      </c>
      <c r="J15681">
        <v>0</v>
      </c>
      <c r="K15681">
        <v>77</v>
      </c>
      <c r="L15681" s="1" t="s">
        <v>841</v>
      </c>
      <c r="P15681" s="1" t="s">
        <v>841</v>
      </c>
      <c r="R15681">
        <v>13</v>
      </c>
    </row>
    <row r="15682" spans="1:18" x14ac:dyDescent="0.3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 s="1" t="s">
        <v>4720</v>
      </c>
      <c r="I15682">
        <v>9</v>
      </c>
      <c r="J15682">
        <v>0</v>
      </c>
      <c r="K15682">
        <v>76</v>
      </c>
      <c r="L15682" s="1" t="s">
        <v>841</v>
      </c>
      <c r="P15682" s="1" t="s">
        <v>841</v>
      </c>
      <c r="R15682">
        <v>14</v>
      </c>
    </row>
    <row r="15683" spans="1:18" x14ac:dyDescent="0.3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 s="1" t="s">
        <v>4723</v>
      </c>
      <c r="I15683">
        <v>10</v>
      </c>
      <c r="J15683">
        <v>0</v>
      </c>
      <c r="K15683">
        <v>76</v>
      </c>
      <c r="L15683" s="1" t="s">
        <v>841</v>
      </c>
      <c r="P15683" s="1" t="s">
        <v>841</v>
      </c>
      <c r="R15683">
        <v>14</v>
      </c>
    </row>
    <row r="15684" spans="1:18" x14ac:dyDescent="0.3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H15684" s="1" t="s">
        <v>4697</v>
      </c>
      <c r="I15684">
        <v>11</v>
      </c>
      <c r="J15684">
        <v>0</v>
      </c>
      <c r="K15684">
        <v>58</v>
      </c>
      <c r="L15684" s="1" t="s">
        <v>841</v>
      </c>
      <c r="P15684" s="1" t="s">
        <v>841</v>
      </c>
      <c r="R15684">
        <v>108</v>
      </c>
    </row>
    <row r="15685" spans="1:18" x14ac:dyDescent="0.3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H15685" s="1" t="s">
        <v>4697</v>
      </c>
      <c r="I15685">
        <v>12</v>
      </c>
      <c r="J15685">
        <v>0</v>
      </c>
      <c r="K15685">
        <v>47</v>
      </c>
      <c r="L15685" s="1" t="s">
        <v>841</v>
      </c>
      <c r="P15685" s="1" t="s">
        <v>841</v>
      </c>
      <c r="R15685">
        <v>24</v>
      </c>
    </row>
    <row r="15686" spans="1:18" x14ac:dyDescent="0.3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H15686" s="1" t="s">
        <v>4697</v>
      </c>
      <c r="I15686">
        <v>13</v>
      </c>
      <c r="J15686">
        <v>0</v>
      </c>
      <c r="K15686">
        <v>45</v>
      </c>
      <c r="L15686" s="1" t="s">
        <v>841</v>
      </c>
      <c r="P15686" s="1" t="s">
        <v>841</v>
      </c>
      <c r="R15686">
        <v>24</v>
      </c>
    </row>
    <row r="15687" spans="1:18" x14ac:dyDescent="0.3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H15687" s="1" t="s">
        <v>4697</v>
      </c>
      <c r="I15687">
        <v>14</v>
      </c>
      <c r="J15687">
        <v>0</v>
      </c>
      <c r="K15687">
        <v>24</v>
      </c>
      <c r="L15687" s="1" t="s">
        <v>841</v>
      </c>
      <c r="P15687" s="1" t="s">
        <v>841</v>
      </c>
      <c r="R15687">
        <v>3</v>
      </c>
    </row>
    <row r="15688" spans="1:18" x14ac:dyDescent="0.3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H15688" s="1" t="s">
        <v>4697</v>
      </c>
      <c r="I15688">
        <v>15</v>
      </c>
      <c r="J15688">
        <v>0</v>
      </c>
      <c r="K15688">
        <v>22</v>
      </c>
      <c r="L15688" s="1" t="s">
        <v>841</v>
      </c>
      <c r="P15688" s="1" t="s">
        <v>841</v>
      </c>
      <c r="R15688">
        <v>3</v>
      </c>
    </row>
    <row r="15689" spans="1:18" x14ac:dyDescent="0.3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H15689" s="1" t="s">
        <v>4697</v>
      </c>
      <c r="I15689">
        <v>16</v>
      </c>
      <c r="J15689">
        <v>0</v>
      </c>
      <c r="K15689">
        <v>21</v>
      </c>
      <c r="L15689" s="1" t="s">
        <v>841</v>
      </c>
      <c r="P15689" s="1" t="s">
        <v>841</v>
      </c>
      <c r="R15689">
        <v>67</v>
      </c>
    </row>
    <row r="15690" spans="1:18" x14ac:dyDescent="0.3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H15690" s="1" t="s">
        <v>4697</v>
      </c>
      <c r="I15690">
        <v>17</v>
      </c>
      <c r="J15690">
        <v>0</v>
      </c>
      <c r="K15690">
        <v>5</v>
      </c>
      <c r="L15690" s="1" t="s">
        <v>841</v>
      </c>
      <c r="P15690" s="1" t="s">
        <v>841</v>
      </c>
      <c r="R15690">
        <v>3</v>
      </c>
    </row>
    <row r="15691" spans="1:18" x14ac:dyDescent="0.3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H15691" s="1" t="s">
        <v>4697</v>
      </c>
      <c r="I15691">
        <v>18</v>
      </c>
      <c r="J15691">
        <v>0</v>
      </c>
      <c r="K15691">
        <v>1</v>
      </c>
      <c r="L15691" s="1" t="s">
        <v>841</v>
      </c>
      <c r="P15691" s="1" t="s">
        <v>841</v>
      </c>
      <c r="R15691">
        <v>3</v>
      </c>
    </row>
    <row r="15692" spans="1:18" x14ac:dyDescent="0.3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H15692" s="1" t="s">
        <v>5980</v>
      </c>
      <c r="I15692">
        <v>19</v>
      </c>
      <c r="J15692">
        <v>0</v>
      </c>
      <c r="K15692">
        <v>0</v>
      </c>
      <c r="L15692" s="1" t="s">
        <v>841</v>
      </c>
      <c r="P15692" s="1" t="s">
        <v>841</v>
      </c>
      <c r="R15692">
        <v>81</v>
      </c>
    </row>
    <row r="15693" spans="1:18" x14ac:dyDescent="0.3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H15693" s="1" t="s">
        <v>5980</v>
      </c>
      <c r="I15693">
        <v>20</v>
      </c>
      <c r="J15693">
        <v>0</v>
      </c>
      <c r="K15693">
        <v>0</v>
      </c>
      <c r="L15693" s="1" t="s">
        <v>841</v>
      </c>
      <c r="P15693" s="1" t="s">
        <v>841</v>
      </c>
      <c r="R15693">
        <v>81</v>
      </c>
    </row>
    <row r="15694" spans="1:18" x14ac:dyDescent="0.3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H15694" s="1" t="s">
        <v>5980</v>
      </c>
      <c r="I15694">
        <v>21</v>
      </c>
      <c r="J15694">
        <v>0</v>
      </c>
      <c r="K15694">
        <v>0</v>
      </c>
      <c r="L15694" s="1" t="s">
        <v>841</v>
      </c>
      <c r="P15694" s="1" t="s">
        <v>841</v>
      </c>
      <c r="R15694">
        <v>81</v>
      </c>
    </row>
    <row r="15695" spans="1:18" x14ac:dyDescent="0.3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H15695" s="1" t="s">
        <v>5980</v>
      </c>
      <c r="I15695">
        <v>22</v>
      </c>
      <c r="J15695">
        <v>0</v>
      </c>
      <c r="K15695">
        <v>0</v>
      </c>
      <c r="L15695" s="1" t="s">
        <v>841</v>
      </c>
      <c r="P15695" s="1" t="s">
        <v>841</v>
      </c>
      <c r="R15695">
        <v>81</v>
      </c>
    </row>
    <row r="15696" spans="1:18" x14ac:dyDescent="0.3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 s="1" t="s">
        <v>4676</v>
      </c>
      <c r="I15696">
        <v>1</v>
      </c>
      <c r="J15696">
        <v>9</v>
      </c>
      <c r="K15696">
        <v>70</v>
      </c>
      <c r="L15696" s="1" t="s">
        <v>8606</v>
      </c>
      <c r="M15696">
        <v>6980000</v>
      </c>
      <c r="P15696" s="1" t="s">
        <v>841</v>
      </c>
      <c r="R15696">
        <v>1</v>
      </c>
    </row>
    <row r="15697" spans="1:18" x14ac:dyDescent="0.3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 s="1" t="s">
        <v>4679</v>
      </c>
      <c r="I15697">
        <v>2</v>
      </c>
      <c r="J15697">
        <v>6</v>
      </c>
      <c r="K15697">
        <v>70</v>
      </c>
      <c r="L15697" s="1" t="s">
        <v>8607</v>
      </c>
      <c r="M15697">
        <v>6987990</v>
      </c>
      <c r="P15697" s="1" t="s">
        <v>841</v>
      </c>
      <c r="R15697">
        <v>1</v>
      </c>
    </row>
    <row r="15698" spans="1:18" x14ac:dyDescent="0.3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 s="1" t="s">
        <v>4682</v>
      </c>
      <c r="I15698">
        <v>3</v>
      </c>
      <c r="J15698">
        <v>4</v>
      </c>
      <c r="K15698">
        <v>69</v>
      </c>
      <c r="L15698" s="1" t="s">
        <v>841</v>
      </c>
      <c r="P15698" s="1" t="s">
        <v>841</v>
      </c>
      <c r="R15698">
        <v>11</v>
      </c>
    </row>
    <row r="15699" spans="1:18" x14ac:dyDescent="0.3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 s="1" t="s">
        <v>4685</v>
      </c>
      <c r="I15699">
        <v>4</v>
      </c>
      <c r="J15699">
        <v>3</v>
      </c>
      <c r="K15699">
        <v>68</v>
      </c>
      <c r="L15699" s="1" t="s">
        <v>841</v>
      </c>
      <c r="P15699" s="1" t="s">
        <v>841</v>
      </c>
      <c r="R15699">
        <v>12</v>
      </c>
    </row>
    <row r="15700" spans="1:18" x14ac:dyDescent="0.3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 s="1" t="s">
        <v>4688</v>
      </c>
      <c r="I15700">
        <v>5</v>
      </c>
      <c r="J15700">
        <v>2</v>
      </c>
      <c r="K15700">
        <v>68</v>
      </c>
      <c r="L15700" s="1" t="s">
        <v>841</v>
      </c>
      <c r="P15700" s="1" t="s">
        <v>841</v>
      </c>
      <c r="R15700">
        <v>12</v>
      </c>
    </row>
    <row r="15701" spans="1:18" x14ac:dyDescent="0.3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 s="1" t="s">
        <v>4691</v>
      </c>
      <c r="I15701">
        <v>6</v>
      </c>
      <c r="J15701">
        <v>1</v>
      </c>
      <c r="K15701">
        <v>68</v>
      </c>
      <c r="L15701" s="1" t="s">
        <v>841</v>
      </c>
      <c r="P15701" s="1" t="s">
        <v>841</v>
      </c>
      <c r="R15701">
        <v>12</v>
      </c>
    </row>
    <row r="15702" spans="1:18" x14ac:dyDescent="0.3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 s="1" t="s">
        <v>4693</v>
      </c>
      <c r="I15702">
        <v>7</v>
      </c>
      <c r="J15702">
        <v>0</v>
      </c>
      <c r="K15702">
        <v>66</v>
      </c>
      <c r="L15702" s="1" t="s">
        <v>841</v>
      </c>
      <c r="P15702" s="1" t="s">
        <v>841</v>
      </c>
      <c r="R15702">
        <v>14</v>
      </c>
    </row>
    <row r="15703" spans="1:18" x14ac:dyDescent="0.3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 s="1" t="s">
        <v>4695</v>
      </c>
      <c r="I15703">
        <v>8</v>
      </c>
      <c r="J15703">
        <v>0</v>
      </c>
      <c r="K15703">
        <v>65</v>
      </c>
      <c r="L15703" s="1" t="s">
        <v>841</v>
      </c>
      <c r="P15703" s="1" t="s">
        <v>841</v>
      </c>
      <c r="R15703">
        <v>15</v>
      </c>
    </row>
    <row r="15704" spans="1:18" x14ac:dyDescent="0.3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 s="1" t="s">
        <v>4720</v>
      </c>
      <c r="I15704">
        <v>9</v>
      </c>
      <c r="J15704">
        <v>0</v>
      </c>
      <c r="K15704">
        <v>65</v>
      </c>
      <c r="L15704" s="1" t="s">
        <v>841</v>
      </c>
      <c r="P15704" s="1" t="s">
        <v>841</v>
      </c>
      <c r="R15704">
        <v>15</v>
      </c>
    </row>
    <row r="15705" spans="1:18" x14ac:dyDescent="0.3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 s="1" t="s">
        <v>4723</v>
      </c>
      <c r="I15705">
        <v>10</v>
      </c>
      <c r="J15705">
        <v>0</v>
      </c>
      <c r="K15705">
        <v>65</v>
      </c>
      <c r="L15705" s="1" t="s">
        <v>841</v>
      </c>
      <c r="P15705" s="1" t="s">
        <v>841</v>
      </c>
      <c r="R15705">
        <v>15</v>
      </c>
    </row>
    <row r="15706" spans="1:18" x14ac:dyDescent="0.3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 s="1" t="s">
        <v>4726</v>
      </c>
      <c r="I15706">
        <v>11</v>
      </c>
      <c r="J15706">
        <v>0</v>
      </c>
      <c r="K15706">
        <v>65</v>
      </c>
      <c r="L15706" s="1" t="s">
        <v>841</v>
      </c>
      <c r="P15706" s="1" t="s">
        <v>841</v>
      </c>
      <c r="R15706">
        <v>15</v>
      </c>
    </row>
    <row r="15707" spans="1:18" x14ac:dyDescent="0.3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 s="1" t="s">
        <v>4729</v>
      </c>
      <c r="I15707">
        <v>12</v>
      </c>
      <c r="J15707">
        <v>0</v>
      </c>
      <c r="K15707">
        <v>63</v>
      </c>
      <c r="L15707" s="1" t="s">
        <v>841</v>
      </c>
      <c r="P15707" s="1" t="s">
        <v>841</v>
      </c>
      <c r="R15707">
        <v>17</v>
      </c>
    </row>
    <row r="15708" spans="1:18" x14ac:dyDescent="0.3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H15708" s="1" t="s">
        <v>5468</v>
      </c>
      <c r="I15708">
        <v>13</v>
      </c>
      <c r="J15708">
        <v>0</v>
      </c>
      <c r="K15708">
        <v>62</v>
      </c>
      <c r="L15708" s="1" t="s">
        <v>841</v>
      </c>
      <c r="P15708" s="1" t="s">
        <v>841</v>
      </c>
      <c r="R15708">
        <v>62</v>
      </c>
    </row>
    <row r="15709" spans="1:18" x14ac:dyDescent="0.3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H15709" s="1" t="s">
        <v>5468</v>
      </c>
      <c r="I15709">
        <v>14</v>
      </c>
      <c r="J15709">
        <v>0</v>
      </c>
      <c r="K15709">
        <v>60</v>
      </c>
      <c r="L15709" s="1" t="s">
        <v>841</v>
      </c>
      <c r="P15709" s="1" t="s">
        <v>841</v>
      </c>
      <c r="R15709">
        <v>62</v>
      </c>
    </row>
    <row r="15710" spans="1:18" x14ac:dyDescent="0.3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H15710" s="1" t="s">
        <v>5468</v>
      </c>
      <c r="I15710">
        <v>15</v>
      </c>
      <c r="J15710">
        <v>0</v>
      </c>
      <c r="K15710">
        <v>60</v>
      </c>
      <c r="L15710" s="1" t="s">
        <v>841</v>
      </c>
      <c r="P15710" s="1" t="s">
        <v>841</v>
      </c>
      <c r="R15710">
        <v>62</v>
      </c>
    </row>
    <row r="15711" spans="1:18" x14ac:dyDescent="0.3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H15711" s="1" t="s">
        <v>4697</v>
      </c>
      <c r="I15711">
        <v>16</v>
      </c>
      <c r="J15711">
        <v>0</v>
      </c>
      <c r="K15711">
        <v>57</v>
      </c>
      <c r="L15711" s="1" t="s">
        <v>841</v>
      </c>
      <c r="P15711" s="1" t="s">
        <v>841</v>
      </c>
      <c r="R15711">
        <v>5</v>
      </c>
    </row>
    <row r="15712" spans="1:18" x14ac:dyDescent="0.3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H15712" s="1" t="s">
        <v>4697</v>
      </c>
      <c r="I15712">
        <v>17</v>
      </c>
      <c r="J15712">
        <v>0</v>
      </c>
      <c r="K15712">
        <v>39</v>
      </c>
      <c r="L15712" s="1" t="s">
        <v>841</v>
      </c>
      <c r="P15712" s="1" t="s">
        <v>841</v>
      </c>
      <c r="R15712">
        <v>22</v>
      </c>
    </row>
    <row r="15713" spans="1:18" x14ac:dyDescent="0.3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H15713" s="1" t="s">
        <v>4697</v>
      </c>
      <c r="I15713">
        <v>18</v>
      </c>
      <c r="J15713">
        <v>0</v>
      </c>
      <c r="K15713">
        <v>29</v>
      </c>
      <c r="L15713" s="1" t="s">
        <v>841</v>
      </c>
      <c r="P15713" s="1" t="s">
        <v>841</v>
      </c>
      <c r="R15713">
        <v>3</v>
      </c>
    </row>
    <row r="15714" spans="1:18" x14ac:dyDescent="0.3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H15714" s="1" t="s">
        <v>4704</v>
      </c>
      <c r="I15714">
        <v>19</v>
      </c>
      <c r="J15714">
        <v>0</v>
      </c>
      <c r="K15714">
        <v>19</v>
      </c>
      <c r="L15714" s="1" t="s">
        <v>841</v>
      </c>
      <c r="P15714" s="1" t="s">
        <v>841</v>
      </c>
      <c r="R15714">
        <v>2</v>
      </c>
    </row>
    <row r="15715" spans="1:18" x14ac:dyDescent="0.3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H15715" s="1" t="s">
        <v>4704</v>
      </c>
      <c r="I15715">
        <v>20</v>
      </c>
      <c r="J15715">
        <v>0</v>
      </c>
      <c r="K15715">
        <v>17</v>
      </c>
      <c r="L15715" s="1" t="s">
        <v>841</v>
      </c>
      <c r="P15715" s="1" t="s">
        <v>841</v>
      </c>
      <c r="R15715">
        <v>2</v>
      </c>
    </row>
    <row r="15716" spans="1:18" x14ac:dyDescent="0.3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H15716" s="1" t="s">
        <v>4697</v>
      </c>
      <c r="I15716">
        <v>21</v>
      </c>
      <c r="J15716">
        <v>0</v>
      </c>
      <c r="K15716">
        <v>5</v>
      </c>
      <c r="L15716" s="1" t="s">
        <v>841</v>
      </c>
      <c r="P15716" s="1" t="s">
        <v>841</v>
      </c>
      <c r="R15716">
        <v>48</v>
      </c>
    </row>
    <row r="15717" spans="1:18" x14ac:dyDescent="0.3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H15717" s="1" t="s">
        <v>4697</v>
      </c>
      <c r="I15717">
        <v>22</v>
      </c>
      <c r="J15717">
        <v>0</v>
      </c>
      <c r="K15717">
        <v>5</v>
      </c>
      <c r="L15717" s="1" t="s">
        <v>841</v>
      </c>
      <c r="P15717" s="1" t="s">
        <v>841</v>
      </c>
      <c r="R15717">
        <v>3</v>
      </c>
    </row>
    <row r="15718" spans="1:18" x14ac:dyDescent="0.3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H15718" s="1" t="s">
        <v>4697</v>
      </c>
      <c r="I15718">
        <v>23</v>
      </c>
      <c r="J15718">
        <v>0</v>
      </c>
      <c r="K15718">
        <v>2</v>
      </c>
      <c r="L15718" s="1" t="s">
        <v>841</v>
      </c>
      <c r="P15718" s="1" t="s">
        <v>841</v>
      </c>
      <c r="R15718">
        <v>20</v>
      </c>
    </row>
    <row r="15719" spans="1:18" x14ac:dyDescent="0.3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 s="1" t="s">
        <v>4676</v>
      </c>
      <c r="I15719">
        <v>1</v>
      </c>
      <c r="J15719">
        <v>9</v>
      </c>
      <c r="K15719">
        <v>55</v>
      </c>
      <c r="L15719" s="1" t="s">
        <v>8608</v>
      </c>
      <c r="M15719">
        <v>6402300</v>
      </c>
      <c r="P15719" s="1" t="s">
        <v>841</v>
      </c>
      <c r="R15719">
        <v>1</v>
      </c>
    </row>
    <row r="15720" spans="1:18" x14ac:dyDescent="0.3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 s="1" t="s">
        <v>4679</v>
      </c>
      <c r="I15720">
        <v>2</v>
      </c>
      <c r="J15720">
        <v>6</v>
      </c>
      <c r="K15720">
        <v>55</v>
      </c>
      <c r="L15720" s="1" t="s">
        <v>8609</v>
      </c>
      <c r="M15720">
        <v>6430420</v>
      </c>
      <c r="P15720" s="1" t="s">
        <v>841</v>
      </c>
      <c r="R15720">
        <v>1</v>
      </c>
    </row>
    <row r="15721" spans="1:18" x14ac:dyDescent="0.3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 s="1" t="s">
        <v>4682</v>
      </c>
      <c r="I15721">
        <v>3</v>
      </c>
      <c r="J15721">
        <v>4</v>
      </c>
      <c r="K15721">
        <v>55</v>
      </c>
      <c r="L15721" s="1" t="s">
        <v>7895</v>
      </c>
      <c r="M15721">
        <v>6436370</v>
      </c>
      <c r="P15721" s="1" t="s">
        <v>841</v>
      </c>
      <c r="R15721">
        <v>1</v>
      </c>
    </row>
    <row r="15722" spans="1:18" x14ac:dyDescent="0.3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 s="1" t="s">
        <v>4685</v>
      </c>
      <c r="I15722">
        <v>4</v>
      </c>
      <c r="J15722">
        <v>3</v>
      </c>
      <c r="K15722">
        <v>55</v>
      </c>
      <c r="L15722" s="1" t="s">
        <v>8610</v>
      </c>
      <c r="M15722">
        <v>6439470</v>
      </c>
      <c r="P15722" s="1" t="s">
        <v>841</v>
      </c>
      <c r="R15722">
        <v>1</v>
      </c>
    </row>
    <row r="15723" spans="1:18" x14ac:dyDescent="0.3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 s="1" t="s">
        <v>4688</v>
      </c>
      <c r="I15723">
        <v>5</v>
      </c>
      <c r="J15723">
        <v>2</v>
      </c>
      <c r="K15723">
        <v>55</v>
      </c>
      <c r="L15723" s="1" t="s">
        <v>8611</v>
      </c>
      <c r="M15723">
        <v>6443380</v>
      </c>
      <c r="P15723" s="1" t="s">
        <v>841</v>
      </c>
      <c r="R15723">
        <v>1</v>
      </c>
    </row>
    <row r="15724" spans="1:18" x14ac:dyDescent="0.3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 s="1" t="s">
        <v>4691</v>
      </c>
      <c r="I15724">
        <v>6</v>
      </c>
      <c r="J15724">
        <v>1</v>
      </c>
      <c r="K15724">
        <v>55</v>
      </c>
      <c r="L15724" s="1" t="s">
        <v>8612</v>
      </c>
      <c r="M15724">
        <v>6478320</v>
      </c>
      <c r="P15724" s="1" t="s">
        <v>841</v>
      </c>
      <c r="R15724">
        <v>1</v>
      </c>
    </row>
    <row r="15725" spans="1:18" x14ac:dyDescent="0.3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 s="1" t="s">
        <v>4693</v>
      </c>
      <c r="I15725">
        <v>7</v>
      </c>
      <c r="J15725">
        <v>0</v>
      </c>
      <c r="K15725">
        <v>55</v>
      </c>
      <c r="L15725" s="1" t="s">
        <v>8613</v>
      </c>
      <c r="M15725">
        <v>6479230</v>
      </c>
      <c r="P15725" s="1" t="s">
        <v>841</v>
      </c>
      <c r="R15725">
        <v>1</v>
      </c>
    </row>
    <row r="15726" spans="1:18" x14ac:dyDescent="0.3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 s="1" t="s">
        <v>4695</v>
      </c>
      <c r="I15726">
        <v>8</v>
      </c>
      <c r="J15726">
        <v>0</v>
      </c>
      <c r="K15726">
        <v>55</v>
      </c>
      <c r="L15726" s="1" t="s">
        <v>8614</v>
      </c>
      <c r="M15726">
        <v>6487210</v>
      </c>
      <c r="P15726" s="1" t="s">
        <v>841</v>
      </c>
      <c r="R15726">
        <v>1</v>
      </c>
    </row>
    <row r="15727" spans="1:18" x14ac:dyDescent="0.3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 s="1" t="s">
        <v>4720</v>
      </c>
      <c r="I15727">
        <v>9</v>
      </c>
      <c r="J15727">
        <v>0</v>
      </c>
      <c r="K15727">
        <v>54</v>
      </c>
      <c r="L15727" s="1" t="s">
        <v>841</v>
      </c>
      <c r="P15727" s="1" t="s">
        <v>841</v>
      </c>
      <c r="R15727">
        <v>11</v>
      </c>
    </row>
    <row r="15728" spans="1:18" x14ac:dyDescent="0.3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 s="1" t="s">
        <v>4723</v>
      </c>
      <c r="I15728">
        <v>10</v>
      </c>
      <c r="J15728">
        <v>0</v>
      </c>
      <c r="K15728">
        <v>54</v>
      </c>
      <c r="L15728" s="1" t="s">
        <v>841</v>
      </c>
      <c r="P15728" s="1" t="s">
        <v>841</v>
      </c>
      <c r="R15728">
        <v>11</v>
      </c>
    </row>
    <row r="15729" spans="1:18" x14ac:dyDescent="0.3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 s="1" t="s">
        <v>4726</v>
      </c>
      <c r="I15729">
        <v>11</v>
      </c>
      <c r="J15729">
        <v>0</v>
      </c>
      <c r="K15729">
        <v>53</v>
      </c>
      <c r="L15729" s="1" t="s">
        <v>841</v>
      </c>
      <c r="P15729" s="1" t="s">
        <v>841</v>
      </c>
      <c r="R15729">
        <v>12</v>
      </c>
    </row>
    <row r="15730" spans="1:18" x14ac:dyDescent="0.3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 s="1" t="s">
        <v>4729</v>
      </c>
      <c r="I15730">
        <v>12</v>
      </c>
      <c r="J15730">
        <v>0</v>
      </c>
      <c r="K15730">
        <v>50</v>
      </c>
      <c r="L15730" s="1" t="s">
        <v>841</v>
      </c>
      <c r="P15730" s="1" t="s">
        <v>841</v>
      </c>
      <c r="R15730">
        <v>51</v>
      </c>
    </row>
    <row r="15731" spans="1:18" x14ac:dyDescent="0.3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 s="1" t="s">
        <v>4730</v>
      </c>
      <c r="I15731">
        <v>13</v>
      </c>
      <c r="J15731">
        <v>0</v>
      </c>
      <c r="K15731">
        <v>50</v>
      </c>
      <c r="L15731" s="1" t="s">
        <v>841</v>
      </c>
      <c r="P15731" s="1" t="s">
        <v>841</v>
      </c>
      <c r="R15731">
        <v>15</v>
      </c>
    </row>
    <row r="15732" spans="1:18" x14ac:dyDescent="0.3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H15732" s="1" t="s">
        <v>5468</v>
      </c>
      <c r="I15732">
        <v>14</v>
      </c>
      <c r="J15732">
        <v>0</v>
      </c>
      <c r="K15732">
        <v>46</v>
      </c>
      <c r="L15732" s="1" t="s">
        <v>841</v>
      </c>
      <c r="P15732" s="1" t="s">
        <v>841</v>
      </c>
      <c r="R15732">
        <v>62</v>
      </c>
    </row>
    <row r="15733" spans="1:18" x14ac:dyDescent="0.3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H15733" s="1" t="s">
        <v>4697</v>
      </c>
      <c r="I15733">
        <v>15</v>
      </c>
      <c r="J15733">
        <v>0</v>
      </c>
      <c r="K15733">
        <v>45</v>
      </c>
      <c r="L15733" s="1" t="s">
        <v>841</v>
      </c>
      <c r="P15733" s="1" t="s">
        <v>841</v>
      </c>
      <c r="R15733">
        <v>6</v>
      </c>
    </row>
    <row r="15734" spans="1:18" x14ac:dyDescent="0.3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H15734" s="1" t="s">
        <v>4697</v>
      </c>
      <c r="I15734">
        <v>16</v>
      </c>
      <c r="J15734">
        <v>0</v>
      </c>
      <c r="K15734">
        <v>34</v>
      </c>
      <c r="L15734" s="1" t="s">
        <v>841</v>
      </c>
      <c r="P15734" s="1" t="s">
        <v>841</v>
      </c>
      <c r="R15734">
        <v>108</v>
      </c>
    </row>
    <row r="15735" spans="1:18" x14ac:dyDescent="0.3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H15735" s="1" t="s">
        <v>4697</v>
      </c>
      <c r="I15735">
        <v>17</v>
      </c>
      <c r="J15735">
        <v>0</v>
      </c>
      <c r="K15735">
        <v>31</v>
      </c>
      <c r="L15735" s="1" t="s">
        <v>841</v>
      </c>
      <c r="P15735" s="1" t="s">
        <v>841</v>
      </c>
      <c r="R15735">
        <v>5</v>
      </c>
    </row>
    <row r="15736" spans="1:18" x14ac:dyDescent="0.3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H15736" s="1" t="s">
        <v>4697</v>
      </c>
      <c r="I15736">
        <v>18</v>
      </c>
      <c r="J15736">
        <v>0</v>
      </c>
      <c r="K15736">
        <v>27</v>
      </c>
      <c r="L15736" s="1" t="s">
        <v>841</v>
      </c>
      <c r="P15736" s="1" t="s">
        <v>841</v>
      </c>
      <c r="R15736">
        <v>80</v>
      </c>
    </row>
    <row r="15737" spans="1:18" x14ac:dyDescent="0.3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H15737" s="1" t="s">
        <v>4697</v>
      </c>
      <c r="I15737">
        <v>19</v>
      </c>
      <c r="J15737">
        <v>0</v>
      </c>
      <c r="K15737">
        <v>20</v>
      </c>
      <c r="L15737" s="1" t="s">
        <v>841</v>
      </c>
      <c r="P15737" s="1" t="s">
        <v>841</v>
      </c>
      <c r="R15737">
        <v>3</v>
      </c>
    </row>
    <row r="15738" spans="1:18" x14ac:dyDescent="0.3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H15738" s="1" t="s">
        <v>4697</v>
      </c>
      <c r="I15738">
        <v>20</v>
      </c>
      <c r="J15738">
        <v>0</v>
      </c>
      <c r="K15738">
        <v>19</v>
      </c>
      <c r="L15738" s="1" t="s">
        <v>841</v>
      </c>
      <c r="P15738" s="1" t="s">
        <v>841</v>
      </c>
      <c r="R15738">
        <v>5</v>
      </c>
    </row>
    <row r="15739" spans="1:18" x14ac:dyDescent="0.3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H15739" s="1" t="s">
        <v>4697</v>
      </c>
      <c r="I15739">
        <v>21</v>
      </c>
      <c r="J15739">
        <v>0</v>
      </c>
      <c r="K15739">
        <v>16</v>
      </c>
      <c r="L15739" s="1" t="s">
        <v>841</v>
      </c>
      <c r="P15739" s="1" t="s">
        <v>841</v>
      </c>
      <c r="R15739">
        <v>80</v>
      </c>
    </row>
    <row r="15740" spans="1:18" x14ac:dyDescent="0.3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H15740" s="1" t="s">
        <v>4697</v>
      </c>
      <c r="I15740">
        <v>22</v>
      </c>
      <c r="J15740">
        <v>0</v>
      </c>
      <c r="K15740">
        <v>4</v>
      </c>
      <c r="L15740" s="1" t="s">
        <v>841</v>
      </c>
      <c r="P15740" s="1" t="s">
        <v>841</v>
      </c>
      <c r="R15740">
        <v>5</v>
      </c>
    </row>
    <row r="15741" spans="1:18" x14ac:dyDescent="0.3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H15741" s="1" t="s">
        <v>4697</v>
      </c>
      <c r="I15741">
        <v>23</v>
      </c>
      <c r="J15741">
        <v>0</v>
      </c>
      <c r="K15741">
        <v>4</v>
      </c>
      <c r="L15741" s="1" t="s">
        <v>841</v>
      </c>
      <c r="P15741" s="1" t="s">
        <v>841</v>
      </c>
      <c r="R15741">
        <v>48</v>
      </c>
    </row>
    <row r="15742" spans="1:18" x14ac:dyDescent="0.3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 s="1" t="s">
        <v>4676</v>
      </c>
      <c r="I15742">
        <v>1</v>
      </c>
      <c r="J15742">
        <v>9</v>
      </c>
      <c r="K15742">
        <v>68</v>
      </c>
      <c r="L15742" s="1" t="s">
        <v>8615</v>
      </c>
      <c r="M15742">
        <v>5491500</v>
      </c>
      <c r="P15742" s="1" t="s">
        <v>841</v>
      </c>
      <c r="R15742">
        <v>1</v>
      </c>
    </row>
    <row r="15743" spans="1:18" x14ac:dyDescent="0.3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 s="1" t="s">
        <v>4679</v>
      </c>
      <c r="I15743">
        <v>2</v>
      </c>
      <c r="J15743">
        <v>6</v>
      </c>
      <c r="K15743">
        <v>68</v>
      </c>
      <c r="L15743" s="1" t="s">
        <v>8616</v>
      </c>
      <c r="M15743">
        <v>5527600</v>
      </c>
      <c r="P15743" s="1" t="s">
        <v>841</v>
      </c>
      <c r="R15743">
        <v>1</v>
      </c>
    </row>
    <row r="15744" spans="1:18" x14ac:dyDescent="0.3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 s="1" t="s">
        <v>4682</v>
      </c>
      <c r="I15744">
        <v>3</v>
      </c>
      <c r="J15744">
        <v>4</v>
      </c>
      <c r="K15744">
        <v>68</v>
      </c>
      <c r="L15744" s="1" t="s">
        <v>8617</v>
      </c>
      <c r="M15744">
        <v>5542000</v>
      </c>
      <c r="P15744" s="1" t="s">
        <v>841</v>
      </c>
      <c r="R15744">
        <v>1</v>
      </c>
    </row>
    <row r="15745" spans="1:18" x14ac:dyDescent="0.3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 s="1" t="s">
        <v>4685</v>
      </c>
      <c r="I15745">
        <v>4</v>
      </c>
      <c r="J15745">
        <v>3</v>
      </c>
      <c r="K15745">
        <v>67</v>
      </c>
      <c r="L15745" s="1" t="s">
        <v>841</v>
      </c>
      <c r="P15745" s="1" t="s">
        <v>841</v>
      </c>
      <c r="R15745">
        <v>11</v>
      </c>
    </row>
    <row r="15746" spans="1:18" x14ac:dyDescent="0.3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 s="1" t="s">
        <v>4688</v>
      </c>
      <c r="I15746">
        <v>5</v>
      </c>
      <c r="J15746">
        <v>2</v>
      </c>
      <c r="K15746">
        <v>67</v>
      </c>
      <c r="L15746" s="1" t="s">
        <v>841</v>
      </c>
      <c r="P15746" s="1" t="s">
        <v>841</v>
      </c>
      <c r="R15746">
        <v>11</v>
      </c>
    </row>
    <row r="15747" spans="1:18" x14ac:dyDescent="0.3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 s="1" t="s">
        <v>4691</v>
      </c>
      <c r="I15747">
        <v>6</v>
      </c>
      <c r="J15747">
        <v>1</v>
      </c>
      <c r="K15747">
        <v>67</v>
      </c>
      <c r="L15747" s="1" t="s">
        <v>841</v>
      </c>
      <c r="P15747" s="1" t="s">
        <v>841</v>
      </c>
      <c r="R15747">
        <v>11</v>
      </c>
    </row>
    <row r="15748" spans="1:18" x14ac:dyDescent="0.3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 s="1" t="s">
        <v>4693</v>
      </c>
      <c r="I15748">
        <v>7</v>
      </c>
      <c r="J15748">
        <v>0</v>
      </c>
      <c r="K15748">
        <v>66</v>
      </c>
      <c r="L15748" s="1" t="s">
        <v>841</v>
      </c>
      <c r="P15748" s="1" t="s">
        <v>841</v>
      </c>
      <c r="R15748">
        <v>12</v>
      </c>
    </row>
    <row r="15749" spans="1:18" x14ac:dyDescent="0.3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 s="1" t="s">
        <v>4695</v>
      </c>
      <c r="I15749">
        <v>8</v>
      </c>
      <c r="J15749">
        <v>0</v>
      </c>
      <c r="K15749">
        <v>66</v>
      </c>
      <c r="L15749" s="1" t="s">
        <v>841</v>
      </c>
      <c r="P15749" s="1" t="s">
        <v>841</v>
      </c>
      <c r="R15749">
        <v>12</v>
      </c>
    </row>
    <row r="15750" spans="1:18" x14ac:dyDescent="0.3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 s="1" t="s">
        <v>4720</v>
      </c>
      <c r="I15750">
        <v>9</v>
      </c>
      <c r="J15750">
        <v>0</v>
      </c>
      <c r="K15750">
        <v>66</v>
      </c>
      <c r="L15750" s="1" t="s">
        <v>841</v>
      </c>
      <c r="P15750" s="1" t="s">
        <v>841</v>
      </c>
      <c r="R15750">
        <v>12</v>
      </c>
    </row>
    <row r="15751" spans="1:18" x14ac:dyDescent="0.3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 s="1" t="s">
        <v>4723</v>
      </c>
      <c r="I15751">
        <v>10</v>
      </c>
      <c r="J15751">
        <v>0</v>
      </c>
      <c r="K15751">
        <v>65</v>
      </c>
      <c r="L15751" s="1" t="s">
        <v>841</v>
      </c>
      <c r="P15751" s="1" t="s">
        <v>841</v>
      </c>
      <c r="R15751">
        <v>13</v>
      </c>
    </row>
    <row r="15752" spans="1:18" x14ac:dyDescent="0.3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 s="1" t="s">
        <v>4726</v>
      </c>
      <c r="I15752">
        <v>11</v>
      </c>
      <c r="J15752">
        <v>0</v>
      </c>
      <c r="K15752">
        <v>65</v>
      </c>
      <c r="L15752" s="1" t="s">
        <v>841</v>
      </c>
      <c r="P15752" s="1" t="s">
        <v>841</v>
      </c>
      <c r="R15752">
        <v>13</v>
      </c>
    </row>
    <row r="15753" spans="1:18" x14ac:dyDescent="0.3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 s="1" t="s">
        <v>4729</v>
      </c>
      <c r="I15753">
        <v>12</v>
      </c>
      <c r="J15753">
        <v>0</v>
      </c>
      <c r="K15753">
        <v>63</v>
      </c>
      <c r="L15753" s="1" t="s">
        <v>841</v>
      </c>
      <c r="P15753" s="1" t="s">
        <v>841</v>
      </c>
      <c r="R15753">
        <v>6</v>
      </c>
    </row>
    <row r="15754" spans="1:18" x14ac:dyDescent="0.3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H15754" s="1" t="s">
        <v>5468</v>
      </c>
      <c r="I15754">
        <v>13</v>
      </c>
      <c r="J15754">
        <v>0</v>
      </c>
      <c r="K15754">
        <v>57</v>
      </c>
      <c r="L15754" s="1" t="s">
        <v>841</v>
      </c>
      <c r="P15754" s="1" t="s">
        <v>841</v>
      </c>
      <c r="R15754">
        <v>62</v>
      </c>
    </row>
    <row r="15755" spans="1:18" x14ac:dyDescent="0.3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H15755" s="1" t="s">
        <v>5468</v>
      </c>
      <c r="I15755">
        <v>14</v>
      </c>
      <c r="J15755">
        <v>0</v>
      </c>
      <c r="K15755">
        <v>56</v>
      </c>
      <c r="L15755" s="1" t="s">
        <v>841</v>
      </c>
      <c r="P15755" s="1" t="s">
        <v>841</v>
      </c>
      <c r="R15755">
        <v>62</v>
      </c>
    </row>
    <row r="15756" spans="1:18" x14ac:dyDescent="0.3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H15756" s="1" t="s">
        <v>4697</v>
      </c>
      <c r="I15756">
        <v>15</v>
      </c>
      <c r="J15756">
        <v>0</v>
      </c>
      <c r="K15756">
        <v>53</v>
      </c>
      <c r="L15756" s="1" t="s">
        <v>841</v>
      </c>
      <c r="P15756" s="1" t="s">
        <v>841</v>
      </c>
      <c r="R15756">
        <v>5</v>
      </c>
    </row>
    <row r="15757" spans="1:18" x14ac:dyDescent="0.3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H15757" s="1" t="s">
        <v>4697</v>
      </c>
      <c r="I15757">
        <v>16</v>
      </c>
      <c r="J15757">
        <v>0</v>
      </c>
      <c r="K15757">
        <v>51</v>
      </c>
      <c r="L15757" s="1" t="s">
        <v>841</v>
      </c>
      <c r="P15757" s="1" t="s">
        <v>841</v>
      </c>
      <c r="R15757">
        <v>5</v>
      </c>
    </row>
    <row r="15758" spans="1:18" x14ac:dyDescent="0.3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H15758" s="1" t="s">
        <v>4697</v>
      </c>
      <c r="I15758">
        <v>17</v>
      </c>
      <c r="J15758">
        <v>0</v>
      </c>
      <c r="K15758">
        <v>48</v>
      </c>
      <c r="L15758" s="1" t="s">
        <v>841</v>
      </c>
      <c r="P15758" s="1" t="s">
        <v>841</v>
      </c>
      <c r="R15758">
        <v>51</v>
      </c>
    </row>
    <row r="15759" spans="1:18" x14ac:dyDescent="0.3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H15759" s="1" t="s">
        <v>4697</v>
      </c>
      <c r="I15759">
        <v>18</v>
      </c>
      <c r="J15759">
        <v>0</v>
      </c>
      <c r="K15759">
        <v>35</v>
      </c>
      <c r="L15759" s="1" t="s">
        <v>841</v>
      </c>
      <c r="P15759" s="1" t="s">
        <v>841</v>
      </c>
      <c r="R15759">
        <v>5</v>
      </c>
    </row>
    <row r="15760" spans="1:18" x14ac:dyDescent="0.3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H15760" s="1" t="s">
        <v>4697</v>
      </c>
      <c r="I15760">
        <v>19</v>
      </c>
      <c r="J15760">
        <v>0</v>
      </c>
      <c r="K15760">
        <v>32</v>
      </c>
      <c r="L15760" s="1" t="s">
        <v>841</v>
      </c>
      <c r="P15760" s="1" t="s">
        <v>841</v>
      </c>
      <c r="R15760">
        <v>5</v>
      </c>
    </row>
    <row r="15761" spans="1:18" x14ac:dyDescent="0.3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H15761" s="1" t="s">
        <v>4697</v>
      </c>
      <c r="I15761">
        <v>20</v>
      </c>
      <c r="J15761">
        <v>0</v>
      </c>
      <c r="K15761">
        <v>23</v>
      </c>
      <c r="L15761" s="1" t="s">
        <v>841</v>
      </c>
      <c r="P15761" s="1" t="s">
        <v>841</v>
      </c>
      <c r="R15761">
        <v>22</v>
      </c>
    </row>
    <row r="15762" spans="1:18" x14ac:dyDescent="0.3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H15762" s="1" t="s">
        <v>4697</v>
      </c>
      <c r="I15762">
        <v>21</v>
      </c>
      <c r="J15762">
        <v>0</v>
      </c>
      <c r="K15762">
        <v>21</v>
      </c>
      <c r="L15762" s="1" t="s">
        <v>841</v>
      </c>
      <c r="P15762" s="1" t="s">
        <v>841</v>
      </c>
      <c r="R15762">
        <v>51</v>
      </c>
    </row>
    <row r="15763" spans="1:18" x14ac:dyDescent="0.3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H15763" s="1" t="s">
        <v>4697</v>
      </c>
      <c r="I15763">
        <v>22</v>
      </c>
      <c r="J15763">
        <v>0</v>
      </c>
      <c r="K15763">
        <v>1</v>
      </c>
      <c r="L15763" s="1" t="s">
        <v>841</v>
      </c>
      <c r="P15763" s="1" t="s">
        <v>841</v>
      </c>
      <c r="R15763">
        <v>5</v>
      </c>
    </row>
    <row r="15764" spans="1:18" x14ac:dyDescent="0.3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H15764" s="1" t="s">
        <v>4697</v>
      </c>
      <c r="I15764">
        <v>23</v>
      </c>
      <c r="J15764">
        <v>0</v>
      </c>
      <c r="K15764">
        <v>0</v>
      </c>
      <c r="L15764" s="1" t="s">
        <v>841</v>
      </c>
      <c r="P15764" s="1" t="s">
        <v>841</v>
      </c>
      <c r="R15764">
        <v>3</v>
      </c>
    </row>
    <row r="15765" spans="1:18" x14ac:dyDescent="0.3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H15765" s="1" t="s">
        <v>4697</v>
      </c>
      <c r="I15765">
        <v>24</v>
      </c>
      <c r="J15765">
        <v>0</v>
      </c>
      <c r="K15765">
        <v>0</v>
      </c>
      <c r="L15765" s="1" t="s">
        <v>841</v>
      </c>
      <c r="P15765" s="1" t="s">
        <v>841</v>
      </c>
      <c r="R15765">
        <v>3</v>
      </c>
    </row>
    <row r="15766" spans="1:18" x14ac:dyDescent="0.3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 s="1" t="s">
        <v>4676</v>
      </c>
      <c r="I15766">
        <v>1</v>
      </c>
      <c r="J15766">
        <v>9</v>
      </c>
      <c r="K15766">
        <v>12</v>
      </c>
      <c r="L15766" s="1" t="s">
        <v>8618</v>
      </c>
      <c r="M15766">
        <v>5356300</v>
      </c>
      <c r="P15766" s="1" t="s">
        <v>841</v>
      </c>
      <c r="R15766">
        <v>1</v>
      </c>
    </row>
    <row r="15767" spans="1:18" x14ac:dyDescent="0.3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 s="1" t="s">
        <v>4679</v>
      </c>
      <c r="I15767">
        <v>2</v>
      </c>
      <c r="J15767">
        <v>6</v>
      </c>
      <c r="K15767">
        <v>12</v>
      </c>
      <c r="L15767" s="1" t="s">
        <v>8619</v>
      </c>
      <c r="M15767">
        <v>5386400</v>
      </c>
      <c r="P15767" s="1" t="s">
        <v>841</v>
      </c>
      <c r="R15767">
        <v>1</v>
      </c>
    </row>
    <row r="15768" spans="1:18" x14ac:dyDescent="0.3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 s="1" t="s">
        <v>4682</v>
      </c>
      <c r="I15768">
        <v>3</v>
      </c>
      <c r="J15768">
        <v>4</v>
      </c>
      <c r="K15768">
        <v>12</v>
      </c>
      <c r="L15768" s="1" t="s">
        <v>8620</v>
      </c>
      <c r="M15768">
        <v>5393400</v>
      </c>
      <c r="P15768" s="1" t="s">
        <v>841</v>
      </c>
      <c r="R15768">
        <v>1</v>
      </c>
    </row>
    <row r="15769" spans="1:18" x14ac:dyDescent="0.3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 s="1" t="s">
        <v>4685</v>
      </c>
      <c r="I15769">
        <v>4</v>
      </c>
      <c r="J15769">
        <v>3</v>
      </c>
      <c r="K15769">
        <v>12</v>
      </c>
      <c r="L15769" s="1" t="s">
        <v>8621</v>
      </c>
      <c r="M15769">
        <v>5481300</v>
      </c>
      <c r="P15769" s="1" t="s">
        <v>841</v>
      </c>
      <c r="R15769">
        <v>1</v>
      </c>
    </row>
    <row r="15770" spans="1:18" x14ac:dyDescent="0.3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 s="1" t="s">
        <v>4688</v>
      </c>
      <c r="I15770">
        <v>5</v>
      </c>
      <c r="J15770">
        <v>2</v>
      </c>
      <c r="K15770">
        <v>12</v>
      </c>
      <c r="L15770" s="1" t="s">
        <v>8622</v>
      </c>
      <c r="M15770">
        <v>5505400</v>
      </c>
      <c r="P15770" s="1" t="s">
        <v>841</v>
      </c>
      <c r="R15770">
        <v>1</v>
      </c>
    </row>
    <row r="15771" spans="1:18" x14ac:dyDescent="0.3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 s="1" t="s">
        <v>4691</v>
      </c>
      <c r="I15771">
        <v>6</v>
      </c>
      <c r="J15771">
        <v>1</v>
      </c>
      <c r="K15771">
        <v>12</v>
      </c>
      <c r="L15771" s="1" t="s">
        <v>8623</v>
      </c>
      <c r="M15771">
        <v>5534900</v>
      </c>
      <c r="P15771" s="1" t="s">
        <v>841</v>
      </c>
      <c r="R15771">
        <v>1</v>
      </c>
    </row>
    <row r="15772" spans="1:18" x14ac:dyDescent="0.3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 s="1" t="s">
        <v>4693</v>
      </c>
      <c r="I15772">
        <v>7</v>
      </c>
      <c r="J15772">
        <v>0</v>
      </c>
      <c r="K15772">
        <v>12</v>
      </c>
      <c r="L15772" s="1" t="s">
        <v>8624</v>
      </c>
      <c r="M15772">
        <v>5555300</v>
      </c>
      <c r="P15772" s="1" t="s">
        <v>841</v>
      </c>
      <c r="R15772">
        <v>1</v>
      </c>
    </row>
    <row r="15773" spans="1:18" x14ac:dyDescent="0.3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 s="1" t="s">
        <v>4695</v>
      </c>
      <c r="I15773">
        <v>8</v>
      </c>
      <c r="J15773">
        <v>0</v>
      </c>
      <c r="K15773">
        <v>12</v>
      </c>
      <c r="L15773" s="1" t="s">
        <v>8625</v>
      </c>
      <c r="M15773">
        <v>5748000</v>
      </c>
      <c r="P15773" s="1" t="s">
        <v>841</v>
      </c>
      <c r="R15773">
        <v>1</v>
      </c>
    </row>
    <row r="15774" spans="1:18" x14ac:dyDescent="0.3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 s="1" t="s">
        <v>4720</v>
      </c>
      <c r="I15774">
        <v>9</v>
      </c>
      <c r="J15774">
        <v>0</v>
      </c>
      <c r="K15774">
        <v>12</v>
      </c>
      <c r="L15774" s="1" t="s">
        <v>8626</v>
      </c>
      <c r="M15774">
        <v>5753300</v>
      </c>
      <c r="P15774" s="1" t="s">
        <v>841</v>
      </c>
      <c r="R15774">
        <v>1</v>
      </c>
    </row>
    <row r="15775" spans="1:18" x14ac:dyDescent="0.3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 s="1" t="s">
        <v>4723</v>
      </c>
      <c r="I15775">
        <v>10</v>
      </c>
      <c r="J15775">
        <v>0</v>
      </c>
      <c r="K15775">
        <v>11</v>
      </c>
      <c r="L15775" s="1" t="s">
        <v>841</v>
      </c>
      <c r="P15775" s="1" t="s">
        <v>841</v>
      </c>
      <c r="R15775">
        <v>11</v>
      </c>
    </row>
    <row r="15776" spans="1:18" x14ac:dyDescent="0.3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 s="1" t="s">
        <v>4726</v>
      </c>
      <c r="I15776">
        <v>11</v>
      </c>
      <c r="J15776">
        <v>0</v>
      </c>
      <c r="K15776">
        <v>11</v>
      </c>
      <c r="L15776" s="1" t="s">
        <v>841</v>
      </c>
      <c r="P15776" s="1" t="s">
        <v>841</v>
      </c>
      <c r="R15776">
        <v>11</v>
      </c>
    </row>
    <row r="15777" spans="1:18" x14ac:dyDescent="0.3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 s="1" t="s">
        <v>4729</v>
      </c>
      <c r="I15777">
        <v>12</v>
      </c>
      <c r="J15777">
        <v>0</v>
      </c>
      <c r="K15777">
        <v>10</v>
      </c>
      <c r="L15777" s="1" t="s">
        <v>841</v>
      </c>
      <c r="P15777" s="1" t="s">
        <v>841</v>
      </c>
      <c r="R15777">
        <v>12</v>
      </c>
    </row>
    <row r="15778" spans="1:18" x14ac:dyDescent="0.3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H15778" s="1" t="s">
        <v>4697</v>
      </c>
      <c r="I15778">
        <v>13</v>
      </c>
      <c r="J15778">
        <v>0</v>
      </c>
      <c r="K15778">
        <v>8</v>
      </c>
      <c r="L15778" s="1" t="s">
        <v>841</v>
      </c>
      <c r="P15778" s="1" t="s">
        <v>841</v>
      </c>
      <c r="R15778">
        <v>44</v>
      </c>
    </row>
    <row r="15779" spans="1:18" x14ac:dyDescent="0.3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H15779" s="1" t="s">
        <v>4704</v>
      </c>
      <c r="I15779">
        <v>14</v>
      </c>
      <c r="J15779">
        <v>0</v>
      </c>
      <c r="K15779">
        <v>6</v>
      </c>
      <c r="L15779" s="1" t="s">
        <v>841</v>
      </c>
      <c r="P15779" s="1" t="s">
        <v>841</v>
      </c>
      <c r="R15779">
        <v>2</v>
      </c>
    </row>
    <row r="15780" spans="1:18" x14ac:dyDescent="0.3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H15780" s="1" t="s">
        <v>4697</v>
      </c>
      <c r="I15780">
        <v>15</v>
      </c>
      <c r="J15780">
        <v>0</v>
      </c>
      <c r="K15780">
        <v>6</v>
      </c>
      <c r="L15780" s="1" t="s">
        <v>841</v>
      </c>
      <c r="P15780" s="1" t="s">
        <v>841</v>
      </c>
      <c r="R15780">
        <v>3</v>
      </c>
    </row>
    <row r="15781" spans="1:18" x14ac:dyDescent="0.3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H15781" s="1" t="s">
        <v>4697</v>
      </c>
      <c r="I15781">
        <v>16</v>
      </c>
      <c r="J15781">
        <v>0</v>
      </c>
      <c r="K15781">
        <v>5</v>
      </c>
      <c r="L15781" s="1" t="s">
        <v>841</v>
      </c>
      <c r="P15781" s="1" t="s">
        <v>841</v>
      </c>
      <c r="R15781">
        <v>22</v>
      </c>
    </row>
    <row r="15782" spans="1:18" x14ac:dyDescent="0.3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H15782" s="1" t="s">
        <v>4697</v>
      </c>
      <c r="I15782">
        <v>17</v>
      </c>
      <c r="J15782">
        <v>0</v>
      </c>
      <c r="K15782">
        <v>5</v>
      </c>
      <c r="L15782" s="1" t="s">
        <v>841</v>
      </c>
      <c r="P15782" s="1" t="s">
        <v>841</v>
      </c>
      <c r="R15782">
        <v>3</v>
      </c>
    </row>
    <row r="15783" spans="1:18" x14ac:dyDescent="0.3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H15783" s="1" t="s">
        <v>4697</v>
      </c>
      <c r="I15783">
        <v>18</v>
      </c>
      <c r="J15783">
        <v>0</v>
      </c>
      <c r="K15783">
        <v>3</v>
      </c>
      <c r="L15783" s="1" t="s">
        <v>841</v>
      </c>
      <c r="P15783" s="1" t="s">
        <v>841</v>
      </c>
      <c r="R15783">
        <v>95</v>
      </c>
    </row>
    <row r="15784" spans="1:18" x14ac:dyDescent="0.3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H15784" s="1" t="s">
        <v>4704</v>
      </c>
      <c r="I15784">
        <v>19</v>
      </c>
      <c r="J15784">
        <v>0</v>
      </c>
      <c r="K15784">
        <v>3</v>
      </c>
      <c r="L15784" s="1" t="s">
        <v>841</v>
      </c>
      <c r="P15784" s="1" t="s">
        <v>841</v>
      </c>
      <c r="R15784">
        <v>2</v>
      </c>
    </row>
    <row r="15785" spans="1:18" x14ac:dyDescent="0.3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H15785" s="1" t="s">
        <v>4697</v>
      </c>
      <c r="I15785">
        <v>20</v>
      </c>
      <c r="J15785">
        <v>0</v>
      </c>
      <c r="K15785">
        <v>2</v>
      </c>
      <c r="L15785" s="1" t="s">
        <v>841</v>
      </c>
      <c r="P15785" s="1" t="s">
        <v>841</v>
      </c>
      <c r="R15785">
        <v>5</v>
      </c>
    </row>
    <row r="15786" spans="1:18" x14ac:dyDescent="0.3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H15786" s="1" t="s">
        <v>4697</v>
      </c>
      <c r="I15786">
        <v>21</v>
      </c>
      <c r="J15786">
        <v>0</v>
      </c>
      <c r="K15786">
        <v>2</v>
      </c>
      <c r="L15786" s="1" t="s">
        <v>841</v>
      </c>
      <c r="P15786" s="1" t="s">
        <v>841</v>
      </c>
      <c r="R15786">
        <v>98</v>
      </c>
    </row>
    <row r="15787" spans="1:18" x14ac:dyDescent="0.3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H15787" s="1" t="s">
        <v>4697</v>
      </c>
      <c r="I15787">
        <v>22</v>
      </c>
      <c r="J15787">
        <v>0</v>
      </c>
      <c r="K15787">
        <v>1</v>
      </c>
      <c r="L15787" s="1" t="s">
        <v>841</v>
      </c>
      <c r="P15787" s="1" t="s">
        <v>841</v>
      </c>
      <c r="R15787">
        <v>3</v>
      </c>
    </row>
    <row r="15788" spans="1:18" x14ac:dyDescent="0.3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H15788" s="1" t="s">
        <v>5980</v>
      </c>
      <c r="I15788">
        <v>23</v>
      </c>
      <c r="J15788">
        <v>0</v>
      </c>
      <c r="K15788">
        <v>0</v>
      </c>
      <c r="L15788" s="1" t="s">
        <v>841</v>
      </c>
      <c r="P15788" s="1" t="s">
        <v>841</v>
      </c>
      <c r="R15788">
        <v>81</v>
      </c>
    </row>
    <row r="15789" spans="1:18" x14ac:dyDescent="0.3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 s="1" t="s">
        <v>4676</v>
      </c>
      <c r="I15789">
        <v>1</v>
      </c>
      <c r="J15789">
        <v>9</v>
      </c>
      <c r="K15789">
        <v>54</v>
      </c>
      <c r="L15789" s="1" t="s">
        <v>8627</v>
      </c>
      <c r="M15789">
        <v>5423910</v>
      </c>
      <c r="P15789" s="1" t="s">
        <v>841</v>
      </c>
      <c r="R15789">
        <v>1</v>
      </c>
    </row>
    <row r="15790" spans="1:18" x14ac:dyDescent="0.3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 s="1" t="s">
        <v>4679</v>
      </c>
      <c r="I15790">
        <v>2</v>
      </c>
      <c r="J15790">
        <v>6</v>
      </c>
      <c r="K15790">
        <v>54</v>
      </c>
      <c r="L15790" s="1" t="s">
        <v>8628</v>
      </c>
      <c r="M15790">
        <v>5428030</v>
      </c>
      <c r="P15790" s="1" t="s">
        <v>841</v>
      </c>
      <c r="R15790">
        <v>1</v>
      </c>
    </row>
    <row r="15791" spans="1:18" x14ac:dyDescent="0.3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 s="1" t="s">
        <v>4682</v>
      </c>
      <c r="I15791">
        <v>3</v>
      </c>
      <c r="J15791">
        <v>4</v>
      </c>
      <c r="K15791">
        <v>54</v>
      </c>
      <c r="L15791" s="1" t="s">
        <v>8629</v>
      </c>
      <c r="M15791">
        <v>5443680</v>
      </c>
      <c r="P15791" s="1" t="s">
        <v>841</v>
      </c>
      <c r="R15791">
        <v>1</v>
      </c>
    </row>
    <row r="15792" spans="1:18" x14ac:dyDescent="0.3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 s="1" t="s">
        <v>4685</v>
      </c>
      <c r="I15792">
        <v>4</v>
      </c>
      <c r="J15792">
        <v>3</v>
      </c>
      <c r="K15792">
        <v>54</v>
      </c>
      <c r="L15792" s="1" t="s">
        <v>8630</v>
      </c>
      <c r="M15792">
        <v>5455780</v>
      </c>
      <c r="P15792" s="1" t="s">
        <v>841</v>
      </c>
      <c r="R15792">
        <v>1</v>
      </c>
    </row>
    <row r="15793" spans="1:18" x14ac:dyDescent="0.3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 s="1" t="s">
        <v>4688</v>
      </c>
      <c r="I15793">
        <v>5</v>
      </c>
      <c r="J15793">
        <v>2</v>
      </c>
      <c r="K15793">
        <v>54</v>
      </c>
      <c r="L15793" s="1" t="s">
        <v>7969</v>
      </c>
      <c r="M15793">
        <v>5472340</v>
      </c>
      <c r="P15793" s="1" t="s">
        <v>841</v>
      </c>
      <c r="R15793">
        <v>1</v>
      </c>
    </row>
    <row r="15794" spans="1:18" x14ac:dyDescent="0.3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 s="1" t="s">
        <v>4691</v>
      </c>
      <c r="I15794">
        <v>6</v>
      </c>
      <c r="J15794">
        <v>1</v>
      </c>
      <c r="K15794">
        <v>54</v>
      </c>
      <c r="L15794" s="1" t="s">
        <v>8631</v>
      </c>
      <c r="M15794">
        <v>5508420</v>
      </c>
      <c r="P15794" s="1" t="s">
        <v>841</v>
      </c>
      <c r="R15794">
        <v>1</v>
      </c>
    </row>
    <row r="15795" spans="1:18" x14ac:dyDescent="0.3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 s="1" t="s">
        <v>4693</v>
      </c>
      <c r="I15795">
        <v>7</v>
      </c>
      <c r="J15795">
        <v>0</v>
      </c>
      <c r="K15795">
        <v>54</v>
      </c>
      <c r="L15795" s="1" t="s">
        <v>8632</v>
      </c>
      <c r="M15795">
        <v>5521330</v>
      </c>
      <c r="P15795" s="1" t="s">
        <v>841</v>
      </c>
      <c r="R15795">
        <v>1</v>
      </c>
    </row>
    <row r="15796" spans="1:18" x14ac:dyDescent="0.3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 s="1" t="s">
        <v>4695</v>
      </c>
      <c r="I15796">
        <v>8</v>
      </c>
      <c r="J15796">
        <v>0</v>
      </c>
      <c r="K15796">
        <v>53</v>
      </c>
      <c r="L15796" s="1" t="s">
        <v>841</v>
      </c>
      <c r="P15796" s="1" t="s">
        <v>841</v>
      </c>
      <c r="R15796">
        <v>11</v>
      </c>
    </row>
    <row r="15797" spans="1:18" x14ac:dyDescent="0.3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 s="1" t="s">
        <v>4720</v>
      </c>
      <c r="I15797">
        <v>9</v>
      </c>
      <c r="J15797">
        <v>0</v>
      </c>
      <c r="K15797">
        <v>53</v>
      </c>
      <c r="L15797" s="1" t="s">
        <v>841</v>
      </c>
      <c r="P15797" s="1" t="s">
        <v>841</v>
      </c>
      <c r="R15797">
        <v>11</v>
      </c>
    </row>
    <row r="15798" spans="1:18" x14ac:dyDescent="0.3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 s="1" t="s">
        <v>4723</v>
      </c>
      <c r="I15798">
        <v>10</v>
      </c>
      <c r="J15798">
        <v>0</v>
      </c>
      <c r="K15798">
        <v>52</v>
      </c>
      <c r="L15798" s="1" t="s">
        <v>841</v>
      </c>
      <c r="P15798" s="1" t="s">
        <v>841</v>
      </c>
      <c r="R15798">
        <v>12</v>
      </c>
    </row>
    <row r="15799" spans="1:18" x14ac:dyDescent="0.3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 s="1" t="s">
        <v>4726</v>
      </c>
      <c r="I15799">
        <v>11</v>
      </c>
      <c r="J15799">
        <v>0</v>
      </c>
      <c r="K15799">
        <v>52</v>
      </c>
      <c r="L15799" s="1" t="s">
        <v>841</v>
      </c>
      <c r="P15799" s="1" t="s">
        <v>841</v>
      </c>
      <c r="R15799">
        <v>12</v>
      </c>
    </row>
    <row r="15800" spans="1:18" x14ac:dyDescent="0.3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 s="1" t="s">
        <v>4729</v>
      </c>
      <c r="I15800">
        <v>12</v>
      </c>
      <c r="J15800">
        <v>0</v>
      </c>
      <c r="K15800">
        <v>51</v>
      </c>
      <c r="L15800" s="1" t="s">
        <v>841</v>
      </c>
      <c r="P15800" s="1" t="s">
        <v>841</v>
      </c>
      <c r="R15800">
        <v>13</v>
      </c>
    </row>
    <row r="15801" spans="1:18" x14ac:dyDescent="0.3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H15801" s="1" t="s">
        <v>5468</v>
      </c>
      <c r="I15801">
        <v>13</v>
      </c>
      <c r="J15801">
        <v>0</v>
      </c>
      <c r="K15801">
        <v>47</v>
      </c>
      <c r="L15801" s="1" t="s">
        <v>841</v>
      </c>
      <c r="P15801" s="1" t="s">
        <v>841</v>
      </c>
      <c r="R15801">
        <v>62</v>
      </c>
    </row>
    <row r="15802" spans="1:18" x14ac:dyDescent="0.3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H15802" s="1" t="s">
        <v>4697</v>
      </c>
      <c r="I15802">
        <v>14</v>
      </c>
      <c r="J15802">
        <v>0</v>
      </c>
      <c r="K15802">
        <v>42</v>
      </c>
      <c r="L15802" s="1" t="s">
        <v>841</v>
      </c>
      <c r="P15802" s="1" t="s">
        <v>841</v>
      </c>
      <c r="R15802">
        <v>5</v>
      </c>
    </row>
    <row r="15803" spans="1:18" x14ac:dyDescent="0.3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H15803" s="1" t="s">
        <v>4697</v>
      </c>
      <c r="I15803">
        <v>15</v>
      </c>
      <c r="J15803">
        <v>0</v>
      </c>
      <c r="K15803">
        <v>35</v>
      </c>
      <c r="L15803" s="1" t="s">
        <v>841</v>
      </c>
      <c r="P15803" s="1" t="s">
        <v>841</v>
      </c>
      <c r="R15803">
        <v>86</v>
      </c>
    </row>
    <row r="15804" spans="1:18" x14ac:dyDescent="0.3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H15804" s="1" t="s">
        <v>4697</v>
      </c>
      <c r="I15804">
        <v>16</v>
      </c>
      <c r="J15804">
        <v>0</v>
      </c>
      <c r="K15804">
        <v>31</v>
      </c>
      <c r="L15804" s="1" t="s">
        <v>841</v>
      </c>
      <c r="P15804" s="1" t="s">
        <v>841</v>
      </c>
      <c r="R15804">
        <v>5</v>
      </c>
    </row>
    <row r="15805" spans="1:18" x14ac:dyDescent="0.3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H15805" s="1" t="s">
        <v>4697</v>
      </c>
      <c r="I15805">
        <v>17</v>
      </c>
      <c r="J15805">
        <v>0</v>
      </c>
      <c r="K15805">
        <v>20</v>
      </c>
      <c r="L15805" s="1" t="s">
        <v>841</v>
      </c>
      <c r="P15805" s="1" t="s">
        <v>841</v>
      </c>
      <c r="R15805">
        <v>64</v>
      </c>
    </row>
    <row r="15806" spans="1:18" x14ac:dyDescent="0.3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H15806" s="1" t="s">
        <v>4697</v>
      </c>
      <c r="I15806">
        <v>18</v>
      </c>
      <c r="J15806">
        <v>0</v>
      </c>
      <c r="K15806">
        <v>12</v>
      </c>
      <c r="L15806" s="1" t="s">
        <v>841</v>
      </c>
      <c r="P15806" s="1" t="s">
        <v>841</v>
      </c>
      <c r="R15806">
        <v>5</v>
      </c>
    </row>
    <row r="15807" spans="1:18" x14ac:dyDescent="0.3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H15807" s="1" t="s">
        <v>4697</v>
      </c>
      <c r="I15807">
        <v>19</v>
      </c>
      <c r="J15807">
        <v>0</v>
      </c>
      <c r="K15807">
        <v>8</v>
      </c>
      <c r="L15807" s="1" t="s">
        <v>841</v>
      </c>
      <c r="P15807" s="1" t="s">
        <v>841</v>
      </c>
      <c r="R15807">
        <v>5</v>
      </c>
    </row>
    <row r="15808" spans="1:18" x14ac:dyDescent="0.3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H15808" s="1" t="s">
        <v>4697</v>
      </c>
      <c r="I15808">
        <v>20</v>
      </c>
      <c r="J15808">
        <v>0</v>
      </c>
      <c r="K15808">
        <v>5</v>
      </c>
      <c r="L15808" s="1" t="s">
        <v>841</v>
      </c>
      <c r="P15808" s="1" t="s">
        <v>841</v>
      </c>
      <c r="R15808">
        <v>80</v>
      </c>
    </row>
    <row r="15809" spans="1:18" x14ac:dyDescent="0.3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H15809" s="1" t="s">
        <v>4697</v>
      </c>
      <c r="I15809">
        <v>21</v>
      </c>
      <c r="J15809">
        <v>0</v>
      </c>
      <c r="K15809">
        <v>4</v>
      </c>
      <c r="L15809" s="1" t="s">
        <v>841</v>
      </c>
      <c r="P15809" s="1" t="s">
        <v>841</v>
      </c>
      <c r="R15809">
        <v>5</v>
      </c>
    </row>
    <row r="15810" spans="1:18" x14ac:dyDescent="0.3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H15810" s="1" t="s">
        <v>4697</v>
      </c>
      <c r="I15810">
        <v>22</v>
      </c>
      <c r="J15810">
        <v>0</v>
      </c>
      <c r="K15810">
        <v>0</v>
      </c>
      <c r="L15810" s="1" t="s">
        <v>841</v>
      </c>
      <c r="P15810" s="1" t="s">
        <v>841</v>
      </c>
      <c r="R15810">
        <v>95</v>
      </c>
    </row>
    <row r="15811" spans="1:18" x14ac:dyDescent="0.3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 s="1" t="s">
        <v>4676</v>
      </c>
      <c r="I15811">
        <v>1</v>
      </c>
      <c r="J15811">
        <v>9</v>
      </c>
      <c r="K15811">
        <v>55</v>
      </c>
      <c r="L15811" s="1" t="s">
        <v>8633</v>
      </c>
      <c r="M15811">
        <v>4692600</v>
      </c>
      <c r="P15811" s="1" t="s">
        <v>841</v>
      </c>
      <c r="R15811">
        <v>1</v>
      </c>
    </row>
    <row r="15812" spans="1:18" x14ac:dyDescent="0.3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 s="1" t="s">
        <v>4679</v>
      </c>
      <c r="I15812">
        <v>2</v>
      </c>
      <c r="J15812">
        <v>6</v>
      </c>
      <c r="K15812">
        <v>55</v>
      </c>
      <c r="L15812" s="1" t="s">
        <v>8634</v>
      </c>
      <c r="M15812">
        <v>4692610</v>
      </c>
      <c r="P15812" s="1" t="s">
        <v>841</v>
      </c>
      <c r="R15812">
        <v>1</v>
      </c>
    </row>
    <row r="15813" spans="1:18" x14ac:dyDescent="0.3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 s="1" t="s">
        <v>4682</v>
      </c>
      <c r="I15813">
        <v>3</v>
      </c>
      <c r="J15813">
        <v>4</v>
      </c>
      <c r="K15813">
        <v>55</v>
      </c>
      <c r="L15813" s="1" t="s">
        <v>8635</v>
      </c>
      <c r="M15813">
        <v>4692690</v>
      </c>
      <c r="P15813" s="1" t="s">
        <v>841</v>
      </c>
      <c r="R15813">
        <v>1</v>
      </c>
    </row>
    <row r="15814" spans="1:18" x14ac:dyDescent="0.3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 s="1" t="s">
        <v>4685</v>
      </c>
      <c r="I15814">
        <v>4</v>
      </c>
      <c r="J15814">
        <v>3</v>
      </c>
      <c r="K15814">
        <v>55</v>
      </c>
      <c r="L15814" s="1" t="s">
        <v>8636</v>
      </c>
      <c r="M15814">
        <v>4692780</v>
      </c>
      <c r="P15814" s="1" t="s">
        <v>841</v>
      </c>
      <c r="R15814">
        <v>1</v>
      </c>
    </row>
    <row r="15815" spans="1:18" x14ac:dyDescent="0.3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 s="1" t="s">
        <v>4688</v>
      </c>
      <c r="I15815">
        <v>5</v>
      </c>
      <c r="J15815">
        <v>2</v>
      </c>
      <c r="K15815">
        <v>55</v>
      </c>
      <c r="L15815" s="1" t="s">
        <v>8637</v>
      </c>
      <c r="M15815">
        <v>4693210</v>
      </c>
      <c r="P15815" s="1" t="s">
        <v>841</v>
      </c>
      <c r="R15815">
        <v>1</v>
      </c>
    </row>
    <row r="15816" spans="1:18" x14ac:dyDescent="0.3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 s="1" t="s">
        <v>4691</v>
      </c>
      <c r="I15816">
        <v>6</v>
      </c>
      <c r="J15816">
        <v>1</v>
      </c>
      <c r="K15816">
        <v>55</v>
      </c>
      <c r="L15816" s="1" t="s">
        <v>8638</v>
      </c>
      <c r="M15816">
        <v>4724960</v>
      </c>
      <c r="P15816" s="1" t="s">
        <v>841</v>
      </c>
      <c r="R15816">
        <v>1</v>
      </c>
    </row>
    <row r="15817" spans="1:18" x14ac:dyDescent="0.3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 s="1" t="s">
        <v>4693</v>
      </c>
      <c r="I15817">
        <v>7</v>
      </c>
      <c r="J15817">
        <v>0</v>
      </c>
      <c r="K15817">
        <v>55</v>
      </c>
      <c r="L15817" s="1" t="s">
        <v>8639</v>
      </c>
      <c r="M15817">
        <v>4777430</v>
      </c>
      <c r="P15817" s="1" t="s">
        <v>841</v>
      </c>
      <c r="R15817">
        <v>1</v>
      </c>
    </row>
    <row r="15818" spans="1:18" x14ac:dyDescent="0.3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 s="1" t="s">
        <v>4695</v>
      </c>
      <c r="I15818">
        <v>8</v>
      </c>
      <c r="J15818">
        <v>0</v>
      </c>
      <c r="K15818">
        <v>54</v>
      </c>
      <c r="L15818" s="1" t="s">
        <v>841</v>
      </c>
      <c r="P15818" s="1" t="s">
        <v>841</v>
      </c>
      <c r="R15818">
        <v>11</v>
      </c>
    </row>
    <row r="15819" spans="1:18" x14ac:dyDescent="0.3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 s="1" t="s">
        <v>4720</v>
      </c>
      <c r="I15819">
        <v>9</v>
      </c>
      <c r="J15819">
        <v>0</v>
      </c>
      <c r="K15819">
        <v>53</v>
      </c>
      <c r="L15819" s="1" t="s">
        <v>841</v>
      </c>
      <c r="P15819" s="1" t="s">
        <v>841</v>
      </c>
      <c r="R15819">
        <v>12</v>
      </c>
    </row>
    <row r="15820" spans="1:18" x14ac:dyDescent="0.3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 s="1" t="s">
        <v>4723</v>
      </c>
      <c r="I15820">
        <v>10</v>
      </c>
      <c r="J15820">
        <v>0</v>
      </c>
      <c r="K15820">
        <v>51</v>
      </c>
      <c r="L15820" s="1" t="s">
        <v>841</v>
      </c>
      <c r="P15820" s="1" t="s">
        <v>841</v>
      </c>
      <c r="R15820">
        <v>14</v>
      </c>
    </row>
    <row r="15821" spans="1:18" x14ac:dyDescent="0.3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H15821" s="1" t="s">
        <v>4697</v>
      </c>
      <c r="I15821">
        <v>11</v>
      </c>
      <c r="J15821">
        <v>0</v>
      </c>
      <c r="K15821">
        <v>47</v>
      </c>
      <c r="L15821" s="1" t="s">
        <v>841</v>
      </c>
      <c r="P15821" s="1" t="s">
        <v>841</v>
      </c>
      <c r="R15821">
        <v>6</v>
      </c>
    </row>
    <row r="15822" spans="1:18" x14ac:dyDescent="0.3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H15822" s="1" t="s">
        <v>5468</v>
      </c>
      <c r="I15822">
        <v>12</v>
      </c>
      <c r="J15822">
        <v>0</v>
      </c>
      <c r="K15822">
        <v>47</v>
      </c>
      <c r="L15822" s="1" t="s">
        <v>841</v>
      </c>
      <c r="P15822" s="1" t="s">
        <v>841</v>
      </c>
      <c r="R15822">
        <v>62</v>
      </c>
    </row>
    <row r="15823" spans="1:18" x14ac:dyDescent="0.3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H15823" s="1" t="s">
        <v>4697</v>
      </c>
      <c r="I15823">
        <v>13</v>
      </c>
      <c r="J15823">
        <v>0</v>
      </c>
      <c r="K15823">
        <v>41</v>
      </c>
      <c r="L15823" s="1" t="s">
        <v>841</v>
      </c>
      <c r="P15823" s="1" t="s">
        <v>841</v>
      </c>
      <c r="R15823">
        <v>5</v>
      </c>
    </row>
    <row r="15824" spans="1:18" x14ac:dyDescent="0.3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H15824" s="1" t="s">
        <v>4697</v>
      </c>
      <c r="I15824">
        <v>14</v>
      </c>
      <c r="J15824">
        <v>0</v>
      </c>
      <c r="K15824">
        <v>40</v>
      </c>
      <c r="L15824" s="1" t="s">
        <v>841</v>
      </c>
      <c r="P15824" s="1" t="s">
        <v>841</v>
      </c>
      <c r="R15824">
        <v>22</v>
      </c>
    </row>
    <row r="15825" spans="1:18" x14ac:dyDescent="0.3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H15825" s="1" t="s">
        <v>4697</v>
      </c>
      <c r="I15825">
        <v>15</v>
      </c>
      <c r="J15825">
        <v>0</v>
      </c>
      <c r="K15825">
        <v>33</v>
      </c>
      <c r="L15825" s="1" t="s">
        <v>841</v>
      </c>
      <c r="P15825" s="1" t="s">
        <v>841</v>
      </c>
      <c r="R15825">
        <v>5</v>
      </c>
    </row>
    <row r="15826" spans="1:18" x14ac:dyDescent="0.3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H15826" s="1" t="s">
        <v>4697</v>
      </c>
      <c r="I15826">
        <v>16</v>
      </c>
      <c r="J15826">
        <v>0</v>
      </c>
      <c r="K15826">
        <v>17</v>
      </c>
      <c r="L15826" s="1" t="s">
        <v>841</v>
      </c>
      <c r="P15826" s="1" t="s">
        <v>841</v>
      </c>
      <c r="R15826">
        <v>5</v>
      </c>
    </row>
    <row r="15827" spans="1:18" x14ac:dyDescent="0.3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H15827" s="1" t="s">
        <v>4697</v>
      </c>
      <c r="I15827">
        <v>17</v>
      </c>
      <c r="J15827">
        <v>0</v>
      </c>
      <c r="K15827">
        <v>15</v>
      </c>
      <c r="L15827" s="1" t="s">
        <v>841</v>
      </c>
      <c r="P15827" s="1" t="s">
        <v>841</v>
      </c>
      <c r="R15827">
        <v>5</v>
      </c>
    </row>
    <row r="15828" spans="1:18" x14ac:dyDescent="0.3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H15828" s="1" t="s">
        <v>4697</v>
      </c>
      <c r="I15828">
        <v>18</v>
      </c>
      <c r="J15828">
        <v>0</v>
      </c>
      <c r="K15828">
        <v>15</v>
      </c>
      <c r="L15828" s="1" t="s">
        <v>841</v>
      </c>
      <c r="P15828" s="1" t="s">
        <v>841</v>
      </c>
      <c r="R15828">
        <v>5</v>
      </c>
    </row>
    <row r="15829" spans="1:18" x14ac:dyDescent="0.3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H15829" s="1" t="s">
        <v>4697</v>
      </c>
      <c r="I15829">
        <v>19</v>
      </c>
      <c r="J15829">
        <v>0</v>
      </c>
      <c r="K15829">
        <v>11</v>
      </c>
      <c r="L15829" s="1" t="s">
        <v>841</v>
      </c>
      <c r="P15829" s="1" t="s">
        <v>841</v>
      </c>
      <c r="R15829">
        <v>10</v>
      </c>
    </row>
    <row r="15830" spans="1:18" x14ac:dyDescent="0.3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H15830" s="1" t="s">
        <v>4697</v>
      </c>
      <c r="I15830">
        <v>20</v>
      </c>
      <c r="J15830">
        <v>0</v>
      </c>
      <c r="K15830">
        <v>5</v>
      </c>
      <c r="L15830" s="1" t="s">
        <v>841</v>
      </c>
      <c r="P15830" s="1" t="s">
        <v>841</v>
      </c>
      <c r="R15830">
        <v>22</v>
      </c>
    </row>
    <row r="15831" spans="1:18" x14ac:dyDescent="0.3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H15831" s="1" t="s">
        <v>4697</v>
      </c>
      <c r="I15831">
        <v>21</v>
      </c>
      <c r="J15831">
        <v>0</v>
      </c>
      <c r="K15831">
        <v>5</v>
      </c>
      <c r="L15831" s="1" t="s">
        <v>841</v>
      </c>
      <c r="P15831" s="1" t="s">
        <v>841</v>
      </c>
      <c r="R15831">
        <v>22</v>
      </c>
    </row>
    <row r="15832" spans="1:18" x14ac:dyDescent="0.3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H15832" s="1" t="s">
        <v>4697</v>
      </c>
      <c r="I15832">
        <v>22</v>
      </c>
      <c r="J15832">
        <v>0</v>
      </c>
      <c r="K15832">
        <v>3</v>
      </c>
      <c r="L15832" s="1" t="s">
        <v>841</v>
      </c>
      <c r="P15832" s="1" t="s">
        <v>841</v>
      </c>
      <c r="R15832">
        <v>5</v>
      </c>
    </row>
    <row r="15833" spans="1:18" x14ac:dyDescent="0.3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H15833" s="1" t="s">
        <v>4697</v>
      </c>
      <c r="I15833">
        <v>23</v>
      </c>
      <c r="J15833">
        <v>0</v>
      </c>
      <c r="K15833">
        <v>3</v>
      </c>
      <c r="L15833" s="1" t="s">
        <v>841</v>
      </c>
      <c r="P15833" s="1" t="s">
        <v>841</v>
      </c>
      <c r="R15833">
        <v>5</v>
      </c>
    </row>
    <row r="15834" spans="1:18" x14ac:dyDescent="0.3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H15834" s="1" t="s">
        <v>4697</v>
      </c>
      <c r="I15834">
        <v>24</v>
      </c>
      <c r="J15834">
        <v>0</v>
      </c>
      <c r="K15834">
        <v>0</v>
      </c>
      <c r="L15834" s="1" t="s">
        <v>841</v>
      </c>
      <c r="P15834" s="1" t="s">
        <v>841</v>
      </c>
      <c r="R15834">
        <v>3</v>
      </c>
    </row>
    <row r="15835" spans="1:18" x14ac:dyDescent="0.3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 s="1" t="s">
        <v>4676</v>
      </c>
      <c r="I15835">
        <v>1</v>
      </c>
      <c r="J15835">
        <v>9</v>
      </c>
      <c r="K15835">
        <v>64</v>
      </c>
      <c r="L15835" s="1" t="s">
        <v>8640</v>
      </c>
      <c r="M15835">
        <v>6913100</v>
      </c>
      <c r="P15835" s="1" t="s">
        <v>841</v>
      </c>
      <c r="R15835">
        <v>1</v>
      </c>
    </row>
    <row r="15836" spans="1:18" x14ac:dyDescent="0.3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 s="1" t="s">
        <v>4679</v>
      </c>
      <c r="I15836">
        <v>2</v>
      </c>
      <c r="J15836">
        <v>6</v>
      </c>
      <c r="K15836">
        <v>64</v>
      </c>
      <c r="L15836" s="1" t="s">
        <v>8641</v>
      </c>
      <c r="M15836">
        <v>6951400</v>
      </c>
      <c r="P15836" s="1" t="s">
        <v>841</v>
      </c>
      <c r="R15836">
        <v>1</v>
      </c>
    </row>
    <row r="15837" spans="1:18" x14ac:dyDescent="0.3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 s="1" t="s">
        <v>4682</v>
      </c>
      <c r="I15837">
        <v>3</v>
      </c>
      <c r="J15837">
        <v>4</v>
      </c>
      <c r="K15837">
        <v>64</v>
      </c>
      <c r="L15837" s="1" t="s">
        <v>8642</v>
      </c>
      <c r="M15837">
        <v>7008900</v>
      </c>
      <c r="P15837" s="1" t="s">
        <v>841</v>
      </c>
      <c r="R15837">
        <v>1</v>
      </c>
    </row>
    <row r="15838" spans="1:18" x14ac:dyDescent="0.3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 s="1" t="s">
        <v>4685</v>
      </c>
      <c r="I15838">
        <v>4</v>
      </c>
      <c r="J15838">
        <v>3</v>
      </c>
      <c r="K15838">
        <v>63</v>
      </c>
      <c r="L15838" s="1" t="s">
        <v>841</v>
      </c>
      <c r="P15838" s="1" t="s">
        <v>841</v>
      </c>
      <c r="R15838">
        <v>11</v>
      </c>
    </row>
    <row r="15839" spans="1:18" x14ac:dyDescent="0.3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 s="1" t="s">
        <v>4688</v>
      </c>
      <c r="I15839">
        <v>5</v>
      </c>
      <c r="J15839">
        <v>2</v>
      </c>
      <c r="K15839">
        <v>63</v>
      </c>
      <c r="L15839" s="1" t="s">
        <v>841</v>
      </c>
      <c r="P15839" s="1" t="s">
        <v>841</v>
      </c>
      <c r="R15839">
        <v>11</v>
      </c>
    </row>
    <row r="15840" spans="1:18" x14ac:dyDescent="0.3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 s="1" t="s">
        <v>4691</v>
      </c>
      <c r="I15840">
        <v>6</v>
      </c>
      <c r="J15840">
        <v>1</v>
      </c>
      <c r="K15840">
        <v>62</v>
      </c>
      <c r="L15840" s="1" t="s">
        <v>841</v>
      </c>
      <c r="P15840" s="1" t="s">
        <v>841</v>
      </c>
      <c r="R15840">
        <v>12</v>
      </c>
    </row>
    <row r="15841" spans="1:18" x14ac:dyDescent="0.3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 s="1" t="s">
        <v>4693</v>
      </c>
      <c r="I15841">
        <v>7</v>
      </c>
      <c r="J15841">
        <v>0</v>
      </c>
      <c r="K15841">
        <v>62</v>
      </c>
      <c r="L15841" s="1" t="s">
        <v>841</v>
      </c>
      <c r="P15841" s="1" t="s">
        <v>841</v>
      </c>
      <c r="R15841">
        <v>12</v>
      </c>
    </row>
    <row r="15842" spans="1:18" x14ac:dyDescent="0.3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 s="1" t="s">
        <v>4695</v>
      </c>
      <c r="I15842">
        <v>8</v>
      </c>
      <c r="J15842">
        <v>0</v>
      </c>
      <c r="K15842">
        <v>62</v>
      </c>
      <c r="L15842" s="1" t="s">
        <v>841</v>
      </c>
      <c r="P15842" s="1" t="s">
        <v>841</v>
      </c>
      <c r="R15842">
        <v>12</v>
      </c>
    </row>
    <row r="15843" spans="1:18" x14ac:dyDescent="0.3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 s="1" t="s">
        <v>4720</v>
      </c>
      <c r="I15843">
        <v>9</v>
      </c>
      <c r="J15843">
        <v>0</v>
      </c>
      <c r="K15843">
        <v>61</v>
      </c>
      <c r="L15843" s="1" t="s">
        <v>841</v>
      </c>
      <c r="P15843" s="1" t="s">
        <v>841</v>
      </c>
      <c r="R15843">
        <v>13</v>
      </c>
    </row>
    <row r="15844" spans="1:18" x14ac:dyDescent="0.3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 s="1" t="s">
        <v>4723</v>
      </c>
      <c r="I15844">
        <v>10</v>
      </c>
      <c r="J15844">
        <v>0</v>
      </c>
      <c r="K15844">
        <v>61</v>
      </c>
      <c r="L15844" s="1" t="s">
        <v>841</v>
      </c>
      <c r="P15844" s="1" t="s">
        <v>841</v>
      </c>
      <c r="R15844">
        <v>13</v>
      </c>
    </row>
    <row r="15845" spans="1:18" x14ac:dyDescent="0.3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 s="1" t="s">
        <v>4726</v>
      </c>
      <c r="I15845">
        <v>11</v>
      </c>
      <c r="J15845">
        <v>0</v>
      </c>
      <c r="K15845">
        <v>60</v>
      </c>
      <c r="L15845" s="1" t="s">
        <v>841</v>
      </c>
      <c r="P15845" s="1" t="s">
        <v>841</v>
      </c>
      <c r="R15845">
        <v>14</v>
      </c>
    </row>
    <row r="15846" spans="1:18" x14ac:dyDescent="0.3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 s="1" t="s">
        <v>4729</v>
      </c>
      <c r="I15846">
        <v>12</v>
      </c>
      <c r="J15846">
        <v>0</v>
      </c>
      <c r="K15846">
        <v>60</v>
      </c>
      <c r="L15846" s="1" t="s">
        <v>841</v>
      </c>
      <c r="P15846" s="1" t="s">
        <v>841</v>
      </c>
      <c r="R15846">
        <v>14</v>
      </c>
    </row>
    <row r="15847" spans="1:18" x14ac:dyDescent="0.3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 s="1" t="s">
        <v>4730</v>
      </c>
      <c r="I15847">
        <v>13</v>
      </c>
      <c r="J15847">
        <v>0</v>
      </c>
      <c r="K15847">
        <v>60</v>
      </c>
      <c r="L15847" s="1" t="s">
        <v>841</v>
      </c>
      <c r="P15847" s="1" t="s">
        <v>841</v>
      </c>
      <c r="R15847">
        <v>14</v>
      </c>
    </row>
    <row r="15848" spans="1:18" x14ac:dyDescent="0.3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 s="1" t="s">
        <v>4731</v>
      </c>
      <c r="I15848">
        <v>14</v>
      </c>
      <c r="J15848">
        <v>0</v>
      </c>
      <c r="K15848">
        <v>59</v>
      </c>
      <c r="L15848" s="1" t="s">
        <v>841</v>
      </c>
      <c r="P15848" s="1" t="s">
        <v>841</v>
      </c>
      <c r="R15848">
        <v>15</v>
      </c>
    </row>
    <row r="15849" spans="1:18" x14ac:dyDescent="0.3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 s="1" t="s">
        <v>4733</v>
      </c>
      <c r="I15849">
        <v>15</v>
      </c>
      <c r="J15849">
        <v>0</v>
      </c>
      <c r="K15849">
        <v>59</v>
      </c>
      <c r="L15849" s="1" t="s">
        <v>841</v>
      </c>
      <c r="P15849" s="1" t="s">
        <v>841</v>
      </c>
      <c r="R15849">
        <v>15</v>
      </c>
    </row>
    <row r="15850" spans="1:18" x14ac:dyDescent="0.3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 s="1" t="s">
        <v>4735</v>
      </c>
      <c r="I15850">
        <v>16</v>
      </c>
      <c r="J15850">
        <v>0</v>
      </c>
      <c r="K15850">
        <v>57</v>
      </c>
      <c r="L15850" s="1" t="s">
        <v>841</v>
      </c>
      <c r="P15850" s="1" t="s">
        <v>841</v>
      </c>
      <c r="R15850">
        <v>17</v>
      </c>
    </row>
    <row r="15851" spans="1:18" x14ac:dyDescent="0.3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H15851" s="1" t="s">
        <v>5468</v>
      </c>
      <c r="I15851">
        <v>17</v>
      </c>
      <c r="J15851">
        <v>0</v>
      </c>
      <c r="K15851">
        <v>56</v>
      </c>
      <c r="L15851" s="1" t="s">
        <v>841</v>
      </c>
      <c r="P15851" s="1" t="s">
        <v>841</v>
      </c>
      <c r="R15851">
        <v>62</v>
      </c>
    </row>
    <row r="15852" spans="1:18" x14ac:dyDescent="0.3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H15852" s="1" t="s">
        <v>5468</v>
      </c>
      <c r="I15852">
        <v>18</v>
      </c>
      <c r="J15852">
        <v>0</v>
      </c>
      <c r="K15852">
        <v>55</v>
      </c>
      <c r="L15852" s="1" t="s">
        <v>841</v>
      </c>
      <c r="P15852" s="1" t="s">
        <v>841</v>
      </c>
      <c r="R15852">
        <v>62</v>
      </c>
    </row>
    <row r="15853" spans="1:18" x14ac:dyDescent="0.3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H15853" s="1" t="s">
        <v>4697</v>
      </c>
      <c r="I15853">
        <v>19</v>
      </c>
      <c r="J15853">
        <v>0</v>
      </c>
      <c r="K15853">
        <v>26</v>
      </c>
      <c r="L15853" s="1" t="s">
        <v>841</v>
      </c>
      <c r="P15853" s="1" t="s">
        <v>841</v>
      </c>
      <c r="R15853">
        <v>25</v>
      </c>
    </row>
    <row r="15854" spans="1:18" x14ac:dyDescent="0.3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H15854" s="1" t="s">
        <v>4697</v>
      </c>
      <c r="I15854">
        <v>20</v>
      </c>
      <c r="J15854">
        <v>0</v>
      </c>
      <c r="K15854">
        <v>15</v>
      </c>
      <c r="L15854" s="1" t="s">
        <v>841</v>
      </c>
      <c r="P15854" s="1" t="s">
        <v>841</v>
      </c>
      <c r="R15854">
        <v>3</v>
      </c>
    </row>
    <row r="15855" spans="1:18" x14ac:dyDescent="0.3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H15855" s="1" t="s">
        <v>4697</v>
      </c>
      <c r="I15855">
        <v>21</v>
      </c>
      <c r="J15855">
        <v>0</v>
      </c>
      <c r="K15855">
        <v>13</v>
      </c>
      <c r="L15855" s="1" t="s">
        <v>841</v>
      </c>
      <c r="P15855" s="1" t="s">
        <v>841</v>
      </c>
      <c r="R15855">
        <v>51</v>
      </c>
    </row>
    <row r="15856" spans="1:18" x14ac:dyDescent="0.3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H15856" s="1" t="s">
        <v>4697</v>
      </c>
      <c r="I15856">
        <v>22</v>
      </c>
      <c r="J15856">
        <v>0</v>
      </c>
      <c r="K15856">
        <v>7</v>
      </c>
      <c r="L15856" s="1" t="s">
        <v>841</v>
      </c>
      <c r="P15856" s="1" t="s">
        <v>841</v>
      </c>
      <c r="R15856">
        <v>3</v>
      </c>
    </row>
    <row r="15857" spans="1:18" x14ac:dyDescent="0.3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H15857" s="1" t="s">
        <v>4697</v>
      </c>
      <c r="I15857">
        <v>23</v>
      </c>
      <c r="J15857">
        <v>0</v>
      </c>
      <c r="K15857">
        <v>2</v>
      </c>
      <c r="L15857" s="1" t="s">
        <v>841</v>
      </c>
      <c r="P15857" s="1" t="s">
        <v>841</v>
      </c>
      <c r="R15857">
        <v>3</v>
      </c>
    </row>
    <row r="15858" spans="1:18" x14ac:dyDescent="0.3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H15858" s="1" t="s">
        <v>4697</v>
      </c>
      <c r="I15858">
        <v>24</v>
      </c>
      <c r="J15858">
        <v>0</v>
      </c>
      <c r="K15858">
        <v>1</v>
      </c>
      <c r="L15858" s="1" t="s">
        <v>841</v>
      </c>
      <c r="P15858" s="1" t="s">
        <v>841</v>
      </c>
      <c r="R15858">
        <v>80</v>
      </c>
    </row>
    <row r="15859" spans="1:18" x14ac:dyDescent="0.3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H15859" s="1" t="s">
        <v>4697</v>
      </c>
      <c r="I15859">
        <v>25</v>
      </c>
      <c r="J15859">
        <v>0</v>
      </c>
      <c r="K15859">
        <v>0</v>
      </c>
      <c r="L15859" s="1" t="s">
        <v>841</v>
      </c>
      <c r="P15859" s="1" t="s">
        <v>841</v>
      </c>
      <c r="R15859">
        <v>3</v>
      </c>
    </row>
    <row r="15860" spans="1:18" x14ac:dyDescent="0.3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H15860" s="1" t="s">
        <v>5980</v>
      </c>
      <c r="I15860">
        <v>26</v>
      </c>
      <c r="J15860">
        <v>0</v>
      </c>
      <c r="K15860">
        <v>0</v>
      </c>
      <c r="L15860" s="1" t="s">
        <v>841</v>
      </c>
      <c r="P15860" s="1" t="s">
        <v>841</v>
      </c>
      <c r="R15860">
        <v>81</v>
      </c>
    </row>
    <row r="15861" spans="1:18" x14ac:dyDescent="0.3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 s="1" t="s">
        <v>4676</v>
      </c>
      <c r="I15861">
        <v>1</v>
      </c>
      <c r="J15861">
        <v>9</v>
      </c>
      <c r="K15861">
        <v>59</v>
      </c>
      <c r="L15861" s="1" t="s">
        <v>8643</v>
      </c>
      <c r="M15861">
        <v>6231991</v>
      </c>
      <c r="P15861" s="1" t="s">
        <v>841</v>
      </c>
      <c r="R15861">
        <v>1</v>
      </c>
    </row>
    <row r="15862" spans="1:18" x14ac:dyDescent="0.3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 s="1" t="s">
        <v>4679</v>
      </c>
      <c r="I15862">
        <v>2</v>
      </c>
      <c r="J15862">
        <v>6</v>
      </c>
      <c r="K15862">
        <v>59</v>
      </c>
      <c r="L15862" s="1" t="s">
        <v>8644</v>
      </c>
      <c r="M15862">
        <v>6272053</v>
      </c>
      <c r="P15862" s="1" t="s">
        <v>841</v>
      </c>
      <c r="R15862">
        <v>1</v>
      </c>
    </row>
    <row r="15863" spans="1:18" x14ac:dyDescent="0.3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 s="1" t="s">
        <v>4682</v>
      </c>
      <c r="I15863">
        <v>3</v>
      </c>
      <c r="J15863">
        <v>4</v>
      </c>
      <c r="K15863">
        <v>59</v>
      </c>
      <c r="L15863" s="1" t="s">
        <v>8645</v>
      </c>
      <c r="M15863">
        <v>6276061</v>
      </c>
      <c r="P15863" s="1" t="s">
        <v>841</v>
      </c>
      <c r="R15863">
        <v>1</v>
      </c>
    </row>
    <row r="15864" spans="1:18" x14ac:dyDescent="0.3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 s="1" t="s">
        <v>4685</v>
      </c>
      <c r="I15864">
        <v>4</v>
      </c>
      <c r="J15864">
        <v>3</v>
      </c>
      <c r="K15864">
        <v>59</v>
      </c>
      <c r="L15864" s="1" t="s">
        <v>8646</v>
      </c>
      <c r="M15864">
        <v>6288740</v>
      </c>
      <c r="P15864" s="1" t="s">
        <v>841</v>
      </c>
      <c r="R15864">
        <v>1</v>
      </c>
    </row>
    <row r="15865" spans="1:18" x14ac:dyDescent="0.3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 s="1" t="s">
        <v>4688</v>
      </c>
      <c r="I15865">
        <v>5</v>
      </c>
      <c r="J15865">
        <v>2</v>
      </c>
      <c r="K15865">
        <v>59</v>
      </c>
      <c r="L15865" s="1" t="s">
        <v>4910</v>
      </c>
      <c r="M15865">
        <v>6291994</v>
      </c>
      <c r="P15865" s="1" t="s">
        <v>841</v>
      </c>
      <c r="R15865">
        <v>1</v>
      </c>
    </row>
    <row r="15866" spans="1:18" x14ac:dyDescent="0.3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 s="1" t="s">
        <v>4691</v>
      </c>
      <c r="I15866">
        <v>6</v>
      </c>
      <c r="J15866">
        <v>1</v>
      </c>
      <c r="K15866">
        <v>59</v>
      </c>
      <c r="L15866" s="1" t="s">
        <v>8647</v>
      </c>
      <c r="M15866">
        <v>6308417</v>
      </c>
      <c r="P15866" s="1" t="s">
        <v>841</v>
      </c>
      <c r="R15866">
        <v>1</v>
      </c>
    </row>
    <row r="15867" spans="1:18" x14ac:dyDescent="0.3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 s="1" t="s">
        <v>4693</v>
      </c>
      <c r="I15867">
        <v>7</v>
      </c>
      <c r="J15867">
        <v>0</v>
      </c>
      <c r="K15867">
        <v>58</v>
      </c>
      <c r="L15867" s="1" t="s">
        <v>841</v>
      </c>
      <c r="P15867" s="1" t="s">
        <v>841</v>
      </c>
      <c r="R15867">
        <v>11</v>
      </c>
    </row>
    <row r="15868" spans="1:18" x14ac:dyDescent="0.3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 s="1" t="s">
        <v>4695</v>
      </c>
      <c r="I15868">
        <v>8</v>
      </c>
      <c r="J15868">
        <v>0</v>
      </c>
      <c r="K15868">
        <v>58</v>
      </c>
      <c r="L15868" s="1" t="s">
        <v>841</v>
      </c>
      <c r="P15868" s="1" t="s">
        <v>841</v>
      </c>
      <c r="R15868">
        <v>11</v>
      </c>
    </row>
    <row r="15869" spans="1:18" x14ac:dyDescent="0.3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 s="1" t="s">
        <v>4720</v>
      </c>
      <c r="I15869">
        <v>9</v>
      </c>
      <c r="J15869">
        <v>0</v>
      </c>
      <c r="K15869">
        <v>58</v>
      </c>
      <c r="L15869" s="1" t="s">
        <v>841</v>
      </c>
      <c r="P15869" s="1" t="s">
        <v>841</v>
      </c>
      <c r="R15869">
        <v>11</v>
      </c>
    </row>
    <row r="15870" spans="1:18" x14ac:dyDescent="0.3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 s="1" t="s">
        <v>4723</v>
      </c>
      <c r="I15870">
        <v>10</v>
      </c>
      <c r="J15870">
        <v>0</v>
      </c>
      <c r="K15870">
        <v>58</v>
      </c>
      <c r="L15870" s="1" t="s">
        <v>841</v>
      </c>
      <c r="P15870" s="1" t="s">
        <v>841</v>
      </c>
      <c r="R15870">
        <v>11</v>
      </c>
    </row>
    <row r="15871" spans="1:18" x14ac:dyDescent="0.3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 s="1" t="s">
        <v>4726</v>
      </c>
      <c r="I15871">
        <v>11</v>
      </c>
      <c r="J15871">
        <v>0</v>
      </c>
      <c r="K15871">
        <v>57</v>
      </c>
      <c r="L15871" s="1" t="s">
        <v>841</v>
      </c>
      <c r="P15871" s="1" t="s">
        <v>841</v>
      </c>
      <c r="R15871">
        <v>12</v>
      </c>
    </row>
    <row r="15872" spans="1:18" x14ac:dyDescent="0.3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 s="1" t="s">
        <v>4729</v>
      </c>
      <c r="I15872">
        <v>12</v>
      </c>
      <c r="J15872">
        <v>0</v>
      </c>
      <c r="K15872">
        <v>57</v>
      </c>
      <c r="L15872" s="1" t="s">
        <v>841</v>
      </c>
      <c r="P15872" s="1" t="s">
        <v>841</v>
      </c>
      <c r="R15872">
        <v>12</v>
      </c>
    </row>
    <row r="15873" spans="1:18" x14ac:dyDescent="0.3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 s="1" t="s">
        <v>4730</v>
      </c>
      <c r="I15873">
        <v>13</v>
      </c>
      <c r="J15873">
        <v>0</v>
      </c>
      <c r="K15873">
        <v>57</v>
      </c>
      <c r="L15873" s="1" t="s">
        <v>841</v>
      </c>
      <c r="P15873" s="1" t="s">
        <v>841</v>
      </c>
      <c r="R15873">
        <v>12</v>
      </c>
    </row>
    <row r="15874" spans="1:18" x14ac:dyDescent="0.3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 s="1" t="s">
        <v>4731</v>
      </c>
      <c r="I15874">
        <v>14</v>
      </c>
      <c r="J15874">
        <v>0</v>
      </c>
      <c r="K15874">
        <v>56</v>
      </c>
      <c r="L15874" s="1" t="s">
        <v>841</v>
      </c>
      <c r="P15874" s="1" t="s">
        <v>841</v>
      </c>
      <c r="R15874">
        <v>13</v>
      </c>
    </row>
    <row r="15875" spans="1:18" x14ac:dyDescent="0.3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 s="1" t="s">
        <v>4733</v>
      </c>
      <c r="I15875">
        <v>15</v>
      </c>
      <c r="J15875">
        <v>0</v>
      </c>
      <c r="K15875">
        <v>54</v>
      </c>
      <c r="L15875" s="1" t="s">
        <v>841</v>
      </c>
      <c r="P15875" s="1" t="s">
        <v>841</v>
      </c>
      <c r="R15875">
        <v>3</v>
      </c>
    </row>
    <row r="15876" spans="1:18" x14ac:dyDescent="0.3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 s="1" t="s">
        <v>4735</v>
      </c>
      <c r="I15876">
        <v>16</v>
      </c>
      <c r="J15876">
        <v>0</v>
      </c>
      <c r="K15876">
        <v>54</v>
      </c>
      <c r="L15876" s="1" t="s">
        <v>841</v>
      </c>
      <c r="P15876" s="1" t="s">
        <v>841</v>
      </c>
      <c r="R15876">
        <v>60</v>
      </c>
    </row>
    <row r="15877" spans="1:18" x14ac:dyDescent="0.3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 s="1" t="s">
        <v>4737</v>
      </c>
      <c r="I15877">
        <v>17</v>
      </c>
      <c r="J15877">
        <v>0</v>
      </c>
      <c r="K15877">
        <v>54</v>
      </c>
      <c r="L15877" s="1" t="s">
        <v>841</v>
      </c>
      <c r="P15877" s="1" t="s">
        <v>841</v>
      </c>
      <c r="R15877">
        <v>15</v>
      </c>
    </row>
    <row r="15878" spans="1:18" x14ac:dyDescent="0.3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H15878" s="1" t="s">
        <v>5468</v>
      </c>
      <c r="I15878">
        <v>18</v>
      </c>
      <c r="J15878">
        <v>0</v>
      </c>
      <c r="K15878">
        <v>52</v>
      </c>
      <c r="L15878" s="1" t="s">
        <v>841</v>
      </c>
      <c r="P15878" s="1" t="s">
        <v>841</v>
      </c>
      <c r="R15878">
        <v>62</v>
      </c>
    </row>
    <row r="15879" spans="1:18" x14ac:dyDescent="0.3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H15879" s="1" t="s">
        <v>4697</v>
      </c>
      <c r="I15879">
        <v>19</v>
      </c>
      <c r="J15879">
        <v>0</v>
      </c>
      <c r="K15879">
        <v>49</v>
      </c>
      <c r="L15879" s="1" t="s">
        <v>841</v>
      </c>
      <c r="P15879" s="1" t="s">
        <v>841</v>
      </c>
      <c r="R15879">
        <v>91</v>
      </c>
    </row>
    <row r="15880" spans="1:18" x14ac:dyDescent="0.3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H15880" s="1" t="s">
        <v>5468</v>
      </c>
      <c r="I15880">
        <v>20</v>
      </c>
      <c r="J15880">
        <v>0</v>
      </c>
      <c r="K15880">
        <v>49</v>
      </c>
      <c r="L15880" s="1" t="s">
        <v>841</v>
      </c>
      <c r="P15880" s="1" t="s">
        <v>841</v>
      </c>
      <c r="R15880">
        <v>62</v>
      </c>
    </row>
    <row r="15881" spans="1:18" x14ac:dyDescent="0.3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H15881" s="1" t="s">
        <v>5468</v>
      </c>
      <c r="I15881">
        <v>21</v>
      </c>
      <c r="J15881">
        <v>0</v>
      </c>
      <c r="K15881">
        <v>49</v>
      </c>
      <c r="L15881" s="1" t="s">
        <v>841</v>
      </c>
      <c r="P15881" s="1" t="s">
        <v>841</v>
      </c>
      <c r="R15881">
        <v>62</v>
      </c>
    </row>
    <row r="15882" spans="1:18" x14ac:dyDescent="0.3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H15882" s="1" t="s">
        <v>4697</v>
      </c>
      <c r="I15882">
        <v>22</v>
      </c>
      <c r="J15882">
        <v>0</v>
      </c>
      <c r="K15882">
        <v>47</v>
      </c>
      <c r="L15882" s="1" t="s">
        <v>841</v>
      </c>
      <c r="P15882" s="1" t="s">
        <v>841</v>
      </c>
      <c r="R15882">
        <v>3</v>
      </c>
    </row>
    <row r="15883" spans="1:18" x14ac:dyDescent="0.3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H15883" s="1" t="s">
        <v>4697</v>
      </c>
      <c r="I15883">
        <v>23</v>
      </c>
      <c r="J15883">
        <v>0</v>
      </c>
      <c r="K15883">
        <v>41</v>
      </c>
      <c r="L15883" s="1" t="s">
        <v>841</v>
      </c>
      <c r="P15883" s="1" t="s">
        <v>841</v>
      </c>
      <c r="R15883">
        <v>5</v>
      </c>
    </row>
    <row r="15884" spans="1:18" x14ac:dyDescent="0.3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H15884" s="1" t="s">
        <v>4697</v>
      </c>
      <c r="I15884">
        <v>24</v>
      </c>
      <c r="J15884">
        <v>0</v>
      </c>
      <c r="K15884">
        <v>30</v>
      </c>
      <c r="L15884" s="1" t="s">
        <v>841</v>
      </c>
      <c r="P15884" s="1" t="s">
        <v>841</v>
      </c>
      <c r="R15884">
        <v>22</v>
      </c>
    </row>
    <row r="15885" spans="1:18" x14ac:dyDescent="0.3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H15885" s="1" t="s">
        <v>4697</v>
      </c>
      <c r="I15885">
        <v>25</v>
      </c>
      <c r="J15885">
        <v>0</v>
      </c>
      <c r="K15885">
        <v>15</v>
      </c>
      <c r="L15885" s="1" t="s">
        <v>841</v>
      </c>
      <c r="P15885" s="1" t="s">
        <v>841</v>
      </c>
      <c r="R15885">
        <v>5</v>
      </c>
    </row>
    <row r="15886" spans="1:18" x14ac:dyDescent="0.3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H15886" s="1" t="s">
        <v>4697</v>
      </c>
      <c r="I15886">
        <v>26</v>
      </c>
      <c r="J15886">
        <v>0</v>
      </c>
      <c r="K15886">
        <v>23</v>
      </c>
      <c r="L15886" s="1" t="s">
        <v>841</v>
      </c>
      <c r="P15886" s="1" t="s">
        <v>841</v>
      </c>
      <c r="R15886">
        <v>5</v>
      </c>
    </row>
    <row r="15887" spans="1:18" x14ac:dyDescent="0.3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H15887" s="1" t="s">
        <v>4697</v>
      </c>
      <c r="I15887">
        <v>27</v>
      </c>
      <c r="J15887">
        <v>0</v>
      </c>
      <c r="K15887">
        <v>11</v>
      </c>
      <c r="L15887" s="1" t="s">
        <v>841</v>
      </c>
      <c r="P15887" s="1" t="s">
        <v>841</v>
      </c>
      <c r="R15887">
        <v>36</v>
      </c>
    </row>
    <row r="15888" spans="1:18" x14ac:dyDescent="0.3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H15888" s="1" t="s">
        <v>4697</v>
      </c>
      <c r="I15888">
        <v>28</v>
      </c>
      <c r="J15888">
        <v>0</v>
      </c>
      <c r="K15888">
        <v>5</v>
      </c>
      <c r="L15888" s="1" t="s">
        <v>841</v>
      </c>
      <c r="P15888" s="1" t="s">
        <v>841</v>
      </c>
      <c r="R15888">
        <v>23</v>
      </c>
    </row>
    <row r="15889" spans="1:18" x14ac:dyDescent="0.3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H15889" s="1" t="s">
        <v>4697</v>
      </c>
      <c r="I15889">
        <v>29</v>
      </c>
      <c r="J15889">
        <v>0</v>
      </c>
      <c r="K15889">
        <v>1</v>
      </c>
      <c r="L15889" s="1" t="s">
        <v>841</v>
      </c>
      <c r="P15889" s="1" t="s">
        <v>841</v>
      </c>
      <c r="R15889">
        <v>8</v>
      </c>
    </row>
    <row r="15890" spans="1:18" x14ac:dyDescent="0.3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 s="1" t="s">
        <v>4676</v>
      </c>
      <c r="I15890">
        <v>1</v>
      </c>
      <c r="J15890">
        <v>9</v>
      </c>
      <c r="K15890">
        <v>80</v>
      </c>
      <c r="L15890" s="1" t="s">
        <v>8648</v>
      </c>
      <c r="M15890">
        <v>6575400</v>
      </c>
      <c r="P15890" s="1" t="s">
        <v>841</v>
      </c>
      <c r="R15890">
        <v>1</v>
      </c>
    </row>
    <row r="15891" spans="1:18" x14ac:dyDescent="0.3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 s="1" t="s">
        <v>4679</v>
      </c>
      <c r="I15891">
        <v>2</v>
      </c>
      <c r="J15891">
        <v>6</v>
      </c>
      <c r="K15891">
        <v>80</v>
      </c>
      <c r="L15891" s="1" t="s">
        <v>8649</v>
      </c>
      <c r="M15891">
        <v>6583500</v>
      </c>
      <c r="P15891" s="1" t="s">
        <v>841</v>
      </c>
      <c r="R15891">
        <v>1</v>
      </c>
    </row>
    <row r="15892" spans="1:18" x14ac:dyDescent="0.3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 s="1" t="s">
        <v>4682</v>
      </c>
      <c r="I15892">
        <v>3</v>
      </c>
      <c r="J15892">
        <v>4</v>
      </c>
      <c r="K15892">
        <v>80</v>
      </c>
      <c r="L15892" s="1" t="s">
        <v>8650</v>
      </c>
      <c r="M15892">
        <v>6592500</v>
      </c>
      <c r="P15892" s="1" t="s">
        <v>841</v>
      </c>
      <c r="R15892">
        <v>1</v>
      </c>
    </row>
    <row r="15893" spans="1:18" x14ac:dyDescent="0.3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 s="1" t="s">
        <v>4685</v>
      </c>
      <c r="I15893">
        <v>4</v>
      </c>
      <c r="J15893">
        <v>3</v>
      </c>
      <c r="K15893">
        <v>80</v>
      </c>
      <c r="L15893" s="1" t="s">
        <v>8476</v>
      </c>
      <c r="M15893">
        <v>6648500</v>
      </c>
      <c r="P15893" s="1" t="s">
        <v>841</v>
      </c>
      <c r="R15893">
        <v>1</v>
      </c>
    </row>
    <row r="15894" spans="1:18" x14ac:dyDescent="0.3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 s="1" t="s">
        <v>4688</v>
      </c>
      <c r="I15894">
        <v>5</v>
      </c>
      <c r="J15894">
        <v>2</v>
      </c>
      <c r="K15894">
        <v>79</v>
      </c>
      <c r="L15894" s="1" t="s">
        <v>841</v>
      </c>
      <c r="P15894" s="1" t="s">
        <v>841</v>
      </c>
      <c r="R15894">
        <v>11</v>
      </c>
    </row>
    <row r="15895" spans="1:18" x14ac:dyDescent="0.3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 s="1" t="s">
        <v>4691</v>
      </c>
      <c r="I15895">
        <v>6</v>
      </c>
      <c r="J15895">
        <v>1</v>
      </c>
      <c r="K15895">
        <v>79</v>
      </c>
      <c r="L15895" s="1" t="s">
        <v>841</v>
      </c>
      <c r="P15895" s="1" t="s">
        <v>841</v>
      </c>
      <c r="R15895">
        <v>11</v>
      </c>
    </row>
    <row r="15896" spans="1:18" x14ac:dyDescent="0.3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 s="1" t="s">
        <v>4693</v>
      </c>
      <c r="I15896">
        <v>7</v>
      </c>
      <c r="J15896">
        <v>0</v>
      </c>
      <c r="K15896">
        <v>78</v>
      </c>
      <c r="L15896" s="1" t="s">
        <v>841</v>
      </c>
      <c r="P15896" s="1" t="s">
        <v>841</v>
      </c>
      <c r="R15896">
        <v>12</v>
      </c>
    </row>
    <row r="15897" spans="1:18" x14ac:dyDescent="0.3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 s="1" t="s">
        <v>4695</v>
      </c>
      <c r="I15897">
        <v>8</v>
      </c>
      <c r="J15897">
        <v>0</v>
      </c>
      <c r="K15897">
        <v>78</v>
      </c>
      <c r="L15897" s="1" t="s">
        <v>841</v>
      </c>
      <c r="P15897" s="1" t="s">
        <v>841</v>
      </c>
      <c r="R15897">
        <v>12</v>
      </c>
    </row>
    <row r="15898" spans="1:18" x14ac:dyDescent="0.3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 s="1" t="s">
        <v>4720</v>
      </c>
      <c r="I15898">
        <v>9</v>
      </c>
      <c r="J15898">
        <v>0</v>
      </c>
      <c r="K15898">
        <v>76</v>
      </c>
      <c r="L15898" s="1" t="s">
        <v>841</v>
      </c>
      <c r="P15898" s="1" t="s">
        <v>841</v>
      </c>
      <c r="R15898">
        <v>14</v>
      </c>
    </row>
    <row r="15899" spans="1:18" x14ac:dyDescent="0.3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 s="1" t="s">
        <v>4723</v>
      </c>
      <c r="I15899">
        <v>10</v>
      </c>
      <c r="J15899">
        <v>0</v>
      </c>
      <c r="K15899">
        <v>75</v>
      </c>
      <c r="L15899" s="1" t="s">
        <v>841</v>
      </c>
      <c r="P15899" s="1" t="s">
        <v>841</v>
      </c>
      <c r="R15899">
        <v>15</v>
      </c>
    </row>
    <row r="15900" spans="1:18" x14ac:dyDescent="0.3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 s="1" t="s">
        <v>4726</v>
      </c>
      <c r="I15900">
        <v>11</v>
      </c>
      <c r="J15900">
        <v>0</v>
      </c>
      <c r="K15900">
        <v>75</v>
      </c>
      <c r="L15900" s="1" t="s">
        <v>841</v>
      </c>
      <c r="P15900" s="1" t="s">
        <v>841</v>
      </c>
      <c r="R15900">
        <v>15</v>
      </c>
    </row>
    <row r="15901" spans="1:18" x14ac:dyDescent="0.3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 s="1" t="s">
        <v>4729</v>
      </c>
      <c r="I15901">
        <v>12</v>
      </c>
      <c r="J15901">
        <v>0</v>
      </c>
      <c r="K15901">
        <v>73</v>
      </c>
      <c r="L15901" s="1" t="s">
        <v>841</v>
      </c>
      <c r="P15901" s="1" t="s">
        <v>841</v>
      </c>
      <c r="R15901">
        <v>5</v>
      </c>
    </row>
    <row r="15902" spans="1:18" x14ac:dyDescent="0.3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 s="1" t="s">
        <v>4730</v>
      </c>
      <c r="I15902">
        <v>13</v>
      </c>
      <c r="J15902">
        <v>0</v>
      </c>
      <c r="K15902">
        <v>72</v>
      </c>
      <c r="L15902" s="1" t="s">
        <v>841</v>
      </c>
      <c r="P15902" s="1" t="s">
        <v>841</v>
      </c>
      <c r="R15902">
        <v>5</v>
      </c>
    </row>
    <row r="15903" spans="1:18" x14ac:dyDescent="0.3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H15903" s="1" t="s">
        <v>4697</v>
      </c>
      <c r="I15903">
        <v>14</v>
      </c>
      <c r="J15903">
        <v>0</v>
      </c>
      <c r="K15903">
        <v>60</v>
      </c>
      <c r="L15903" s="1" t="s">
        <v>841</v>
      </c>
      <c r="P15903" s="1" t="s">
        <v>841</v>
      </c>
      <c r="R15903">
        <v>5</v>
      </c>
    </row>
    <row r="15904" spans="1:18" x14ac:dyDescent="0.3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H15904" s="1" t="s">
        <v>4697</v>
      </c>
      <c r="I15904">
        <v>15</v>
      </c>
      <c r="J15904">
        <v>0</v>
      </c>
      <c r="K15904">
        <v>60</v>
      </c>
      <c r="L15904" s="1" t="s">
        <v>841</v>
      </c>
      <c r="P15904" s="1" t="s">
        <v>841</v>
      </c>
      <c r="R15904">
        <v>5</v>
      </c>
    </row>
    <row r="15905" spans="1:18" x14ac:dyDescent="0.3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H15905" s="1" t="s">
        <v>4697</v>
      </c>
      <c r="I15905">
        <v>16</v>
      </c>
      <c r="J15905">
        <v>0</v>
      </c>
      <c r="K15905">
        <v>58</v>
      </c>
      <c r="L15905" s="1" t="s">
        <v>841</v>
      </c>
      <c r="P15905" s="1" t="s">
        <v>841</v>
      </c>
      <c r="R15905">
        <v>5</v>
      </c>
    </row>
    <row r="15906" spans="1:18" x14ac:dyDescent="0.3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H15906" s="1" t="s">
        <v>4697</v>
      </c>
      <c r="I15906">
        <v>17</v>
      </c>
      <c r="J15906">
        <v>0</v>
      </c>
      <c r="K15906">
        <v>57</v>
      </c>
      <c r="L15906" s="1" t="s">
        <v>841</v>
      </c>
      <c r="P15906" s="1" t="s">
        <v>841</v>
      </c>
      <c r="R15906">
        <v>5</v>
      </c>
    </row>
    <row r="15907" spans="1:18" x14ac:dyDescent="0.3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H15907" s="1" t="s">
        <v>4697</v>
      </c>
      <c r="I15907">
        <v>18</v>
      </c>
      <c r="J15907">
        <v>0</v>
      </c>
      <c r="K15907">
        <v>39</v>
      </c>
      <c r="L15907" s="1" t="s">
        <v>841</v>
      </c>
      <c r="P15907" s="1" t="s">
        <v>841</v>
      </c>
      <c r="R15907">
        <v>5</v>
      </c>
    </row>
    <row r="15908" spans="1:18" x14ac:dyDescent="0.3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H15908" s="1" t="s">
        <v>4697</v>
      </c>
      <c r="I15908">
        <v>19</v>
      </c>
      <c r="J15908">
        <v>0</v>
      </c>
      <c r="K15908">
        <v>39</v>
      </c>
      <c r="L15908" s="1" t="s">
        <v>841</v>
      </c>
      <c r="P15908" s="1" t="s">
        <v>841</v>
      </c>
      <c r="R15908">
        <v>3</v>
      </c>
    </row>
    <row r="15909" spans="1:18" x14ac:dyDescent="0.3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H15909" s="1" t="s">
        <v>4697</v>
      </c>
      <c r="I15909">
        <v>20</v>
      </c>
      <c r="J15909">
        <v>0</v>
      </c>
      <c r="K15909">
        <v>26</v>
      </c>
      <c r="L15909" s="1" t="s">
        <v>841</v>
      </c>
      <c r="P15909" s="1" t="s">
        <v>841</v>
      </c>
      <c r="R15909">
        <v>25</v>
      </c>
    </row>
    <row r="15910" spans="1:18" x14ac:dyDescent="0.3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H15910" s="1" t="s">
        <v>4697</v>
      </c>
      <c r="I15910">
        <v>21</v>
      </c>
      <c r="J15910">
        <v>0</v>
      </c>
      <c r="K15910">
        <v>23</v>
      </c>
      <c r="L15910" s="1" t="s">
        <v>841</v>
      </c>
      <c r="P15910" s="1" t="s">
        <v>841</v>
      </c>
      <c r="R15910">
        <v>5</v>
      </c>
    </row>
    <row r="15911" spans="1:18" x14ac:dyDescent="0.3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H15911" s="1" t="s">
        <v>4697</v>
      </c>
      <c r="I15911">
        <v>22</v>
      </c>
      <c r="J15911">
        <v>0</v>
      </c>
      <c r="K15911">
        <v>22</v>
      </c>
      <c r="L15911" s="1" t="s">
        <v>841</v>
      </c>
      <c r="P15911" s="1" t="s">
        <v>841</v>
      </c>
      <c r="R15911">
        <v>6</v>
      </c>
    </row>
    <row r="15912" spans="1:18" x14ac:dyDescent="0.3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H15912" s="1" t="s">
        <v>4697</v>
      </c>
      <c r="I15912">
        <v>23</v>
      </c>
      <c r="J15912">
        <v>0</v>
      </c>
      <c r="K15912">
        <v>14</v>
      </c>
      <c r="L15912" s="1" t="s">
        <v>841</v>
      </c>
      <c r="P15912" s="1" t="s">
        <v>841</v>
      </c>
      <c r="R15912">
        <v>25</v>
      </c>
    </row>
    <row r="15913" spans="1:18" x14ac:dyDescent="0.3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 s="1" t="s">
        <v>4676</v>
      </c>
      <c r="I15913">
        <v>1</v>
      </c>
      <c r="J15913">
        <v>9</v>
      </c>
      <c r="K15913">
        <v>90</v>
      </c>
      <c r="L15913" s="1" t="s">
        <v>8651</v>
      </c>
      <c r="M15913">
        <v>7858200</v>
      </c>
      <c r="P15913" s="1" t="s">
        <v>841</v>
      </c>
      <c r="R15913">
        <v>1</v>
      </c>
    </row>
    <row r="15914" spans="1:18" x14ac:dyDescent="0.3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 s="1" t="s">
        <v>4679</v>
      </c>
      <c r="I15914">
        <v>2</v>
      </c>
      <c r="J15914">
        <v>6</v>
      </c>
      <c r="K15914">
        <v>89</v>
      </c>
      <c r="L15914" s="1" t="s">
        <v>841</v>
      </c>
      <c r="P15914" s="1" t="s">
        <v>841</v>
      </c>
      <c r="R15914">
        <v>11</v>
      </c>
    </row>
    <row r="15915" spans="1:18" x14ac:dyDescent="0.3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 s="1" t="s">
        <v>4682</v>
      </c>
      <c r="I15915">
        <v>3</v>
      </c>
      <c r="J15915">
        <v>4</v>
      </c>
      <c r="K15915">
        <v>89</v>
      </c>
      <c r="L15915" s="1" t="s">
        <v>841</v>
      </c>
      <c r="P15915" s="1" t="s">
        <v>841</v>
      </c>
      <c r="R15915">
        <v>11</v>
      </c>
    </row>
    <row r="15916" spans="1:18" x14ac:dyDescent="0.3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 s="1" t="s">
        <v>4685</v>
      </c>
      <c r="I15916">
        <v>4</v>
      </c>
      <c r="J15916">
        <v>3</v>
      </c>
      <c r="K15916">
        <v>89</v>
      </c>
      <c r="L15916" s="1" t="s">
        <v>841</v>
      </c>
      <c r="P15916" s="1" t="s">
        <v>841</v>
      </c>
      <c r="R15916">
        <v>11</v>
      </c>
    </row>
    <row r="15917" spans="1:18" x14ac:dyDescent="0.3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 s="1" t="s">
        <v>4688</v>
      </c>
      <c r="I15917">
        <v>5</v>
      </c>
      <c r="J15917">
        <v>2</v>
      </c>
      <c r="K15917">
        <v>88</v>
      </c>
      <c r="L15917" s="1" t="s">
        <v>841</v>
      </c>
      <c r="P15917" s="1" t="s">
        <v>841</v>
      </c>
      <c r="R15917">
        <v>12</v>
      </c>
    </row>
    <row r="15918" spans="1:18" x14ac:dyDescent="0.3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H15918" s="1" t="s">
        <v>4697</v>
      </c>
      <c r="I15918">
        <v>6</v>
      </c>
      <c r="J15918">
        <v>0</v>
      </c>
      <c r="K15918">
        <v>76</v>
      </c>
      <c r="L15918" s="1" t="s">
        <v>841</v>
      </c>
      <c r="P15918" s="1" t="s">
        <v>841</v>
      </c>
      <c r="R15918">
        <v>6</v>
      </c>
    </row>
    <row r="15919" spans="1:18" x14ac:dyDescent="0.3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H15919" s="1" t="s">
        <v>4697</v>
      </c>
      <c r="I15919">
        <v>7</v>
      </c>
      <c r="J15919">
        <v>0</v>
      </c>
      <c r="K15919">
        <v>61</v>
      </c>
      <c r="L15919" s="1" t="s">
        <v>841</v>
      </c>
      <c r="P15919" s="1" t="s">
        <v>841</v>
      </c>
      <c r="R15919">
        <v>5</v>
      </c>
    </row>
    <row r="15920" spans="1:18" x14ac:dyDescent="0.3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H15920" s="1" t="s">
        <v>4697</v>
      </c>
      <c r="I15920">
        <v>8</v>
      </c>
      <c r="J15920">
        <v>0</v>
      </c>
      <c r="K15920">
        <v>43</v>
      </c>
      <c r="L15920" s="1" t="s">
        <v>841</v>
      </c>
      <c r="P15920" s="1" t="s">
        <v>841</v>
      </c>
      <c r="R15920">
        <v>5</v>
      </c>
    </row>
    <row r="15921" spans="1:18" x14ac:dyDescent="0.3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H15921" s="1" t="s">
        <v>4697</v>
      </c>
      <c r="I15921">
        <v>9</v>
      </c>
      <c r="J15921">
        <v>0</v>
      </c>
      <c r="K15921">
        <v>33</v>
      </c>
      <c r="L15921" s="1" t="s">
        <v>841</v>
      </c>
      <c r="P15921" s="1" t="s">
        <v>841</v>
      </c>
      <c r="R15921">
        <v>5</v>
      </c>
    </row>
    <row r="15922" spans="1:18" x14ac:dyDescent="0.3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H15922" s="1" t="s">
        <v>4697</v>
      </c>
      <c r="I15922">
        <v>10</v>
      </c>
      <c r="J15922">
        <v>0</v>
      </c>
      <c r="K15922">
        <v>31</v>
      </c>
      <c r="L15922" s="1" t="s">
        <v>841</v>
      </c>
      <c r="P15922" s="1" t="s">
        <v>841</v>
      </c>
      <c r="R15922">
        <v>5</v>
      </c>
    </row>
    <row r="15923" spans="1:18" x14ac:dyDescent="0.3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H15923" s="1" t="s">
        <v>4697</v>
      </c>
      <c r="I15923">
        <v>11</v>
      </c>
      <c r="J15923">
        <v>0</v>
      </c>
      <c r="K15923">
        <v>10</v>
      </c>
      <c r="L15923" s="1" t="s">
        <v>841</v>
      </c>
      <c r="P15923" s="1" t="s">
        <v>841</v>
      </c>
      <c r="R15923">
        <v>80</v>
      </c>
    </row>
    <row r="15924" spans="1:18" x14ac:dyDescent="0.3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H15924" s="1" t="s">
        <v>4697</v>
      </c>
      <c r="I15924">
        <v>12</v>
      </c>
      <c r="J15924">
        <v>0</v>
      </c>
      <c r="K15924">
        <v>10</v>
      </c>
      <c r="L15924" s="1" t="s">
        <v>841</v>
      </c>
      <c r="P15924" s="1" t="s">
        <v>841</v>
      </c>
      <c r="R15924">
        <v>5</v>
      </c>
    </row>
    <row r="15925" spans="1:18" x14ac:dyDescent="0.3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H15925" s="1" t="s">
        <v>4697</v>
      </c>
      <c r="I15925">
        <v>13</v>
      </c>
      <c r="J15925">
        <v>0</v>
      </c>
      <c r="K15925">
        <v>9</v>
      </c>
      <c r="L15925" s="1" t="s">
        <v>841</v>
      </c>
      <c r="P15925" s="1" t="s">
        <v>841</v>
      </c>
      <c r="R15925">
        <v>80</v>
      </c>
    </row>
    <row r="15926" spans="1:18" x14ac:dyDescent="0.3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H15926" s="1" t="s">
        <v>5545</v>
      </c>
      <c r="I15926">
        <v>14</v>
      </c>
      <c r="J15926">
        <v>0</v>
      </c>
      <c r="K15926">
        <v>4</v>
      </c>
      <c r="L15926" s="1" t="s">
        <v>841</v>
      </c>
      <c r="P15926" s="1" t="s">
        <v>841</v>
      </c>
      <c r="R15926">
        <v>54</v>
      </c>
    </row>
    <row r="15927" spans="1:18" x14ac:dyDescent="0.3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H15927" s="1" t="s">
        <v>4697</v>
      </c>
      <c r="I15927">
        <v>15</v>
      </c>
      <c r="J15927">
        <v>0</v>
      </c>
      <c r="K15927">
        <v>0</v>
      </c>
      <c r="L15927" s="1" t="s">
        <v>841</v>
      </c>
      <c r="P15927" s="1" t="s">
        <v>841</v>
      </c>
      <c r="R15927">
        <v>3</v>
      </c>
    </row>
    <row r="15928" spans="1:18" x14ac:dyDescent="0.3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H15928" s="1" t="s">
        <v>4697</v>
      </c>
      <c r="I15928">
        <v>16</v>
      </c>
      <c r="J15928">
        <v>0</v>
      </c>
      <c r="K15928">
        <v>0</v>
      </c>
      <c r="L15928" s="1" t="s">
        <v>841</v>
      </c>
      <c r="P15928" s="1" t="s">
        <v>841</v>
      </c>
      <c r="R15928">
        <v>3</v>
      </c>
    </row>
    <row r="15929" spans="1:18" x14ac:dyDescent="0.3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H15929" s="1" t="s">
        <v>5545</v>
      </c>
      <c r="I15929">
        <v>17</v>
      </c>
      <c r="J15929">
        <v>0</v>
      </c>
      <c r="K15929">
        <v>0</v>
      </c>
      <c r="L15929" s="1" t="s">
        <v>841</v>
      </c>
      <c r="P15929" s="1" t="s">
        <v>841</v>
      </c>
      <c r="R15929">
        <v>54</v>
      </c>
    </row>
    <row r="15930" spans="1:18" x14ac:dyDescent="0.3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H15930" s="1" t="s">
        <v>5980</v>
      </c>
      <c r="I15930">
        <v>18</v>
      </c>
      <c r="J15930">
        <v>0</v>
      </c>
      <c r="K15930">
        <v>0</v>
      </c>
      <c r="L15930" s="1" t="s">
        <v>841</v>
      </c>
      <c r="P15930" s="1" t="s">
        <v>841</v>
      </c>
      <c r="R15930">
        <v>81</v>
      </c>
    </row>
    <row r="15931" spans="1:18" x14ac:dyDescent="0.3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H15931" s="1" t="s">
        <v>5980</v>
      </c>
      <c r="I15931">
        <v>19</v>
      </c>
      <c r="J15931">
        <v>0</v>
      </c>
      <c r="K15931">
        <v>0</v>
      </c>
      <c r="L15931" s="1" t="s">
        <v>841</v>
      </c>
      <c r="P15931" s="1" t="s">
        <v>841</v>
      </c>
      <c r="R15931">
        <v>81</v>
      </c>
    </row>
    <row r="15932" spans="1:18" x14ac:dyDescent="0.3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H15932" s="1" t="s">
        <v>5980</v>
      </c>
      <c r="I15932">
        <v>20</v>
      </c>
      <c r="J15932">
        <v>0</v>
      </c>
      <c r="K15932">
        <v>0</v>
      </c>
      <c r="L15932" s="1" t="s">
        <v>841</v>
      </c>
      <c r="P15932" s="1" t="s">
        <v>841</v>
      </c>
      <c r="R15932">
        <v>81</v>
      </c>
    </row>
    <row r="15933" spans="1:18" x14ac:dyDescent="0.3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H15933" s="1" t="s">
        <v>5980</v>
      </c>
      <c r="I15933">
        <v>21</v>
      </c>
      <c r="J15933">
        <v>0</v>
      </c>
      <c r="K15933">
        <v>0</v>
      </c>
      <c r="L15933" s="1" t="s">
        <v>841</v>
      </c>
      <c r="P15933" s="1" t="s">
        <v>841</v>
      </c>
      <c r="R15933">
        <v>81</v>
      </c>
    </row>
    <row r="15934" spans="1:18" x14ac:dyDescent="0.3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H15934" s="1" t="s">
        <v>5980</v>
      </c>
      <c r="I15934">
        <v>22</v>
      </c>
      <c r="J15934">
        <v>0</v>
      </c>
      <c r="K15934">
        <v>0</v>
      </c>
      <c r="L15934" s="1" t="s">
        <v>841</v>
      </c>
      <c r="P15934" s="1" t="s">
        <v>841</v>
      </c>
      <c r="R15934">
        <v>81</v>
      </c>
    </row>
    <row r="15935" spans="1:18" x14ac:dyDescent="0.3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 s="1" t="s">
        <v>4676</v>
      </c>
      <c r="I15935">
        <v>1</v>
      </c>
      <c r="J15935">
        <v>9</v>
      </c>
      <c r="K15935">
        <v>80</v>
      </c>
      <c r="L15935" s="1" t="s">
        <v>8652</v>
      </c>
      <c r="M15935">
        <v>6877400</v>
      </c>
      <c r="P15935" s="1" t="s">
        <v>841</v>
      </c>
      <c r="R15935">
        <v>1</v>
      </c>
    </row>
    <row r="15936" spans="1:18" x14ac:dyDescent="0.3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 s="1" t="s">
        <v>4679</v>
      </c>
      <c r="I15936">
        <v>2</v>
      </c>
      <c r="J15936">
        <v>6</v>
      </c>
      <c r="K15936">
        <v>80</v>
      </c>
      <c r="L15936" s="1" t="s">
        <v>8653</v>
      </c>
      <c r="M15936">
        <v>6900500</v>
      </c>
      <c r="P15936" s="1" t="s">
        <v>841</v>
      </c>
      <c r="R15936">
        <v>1</v>
      </c>
    </row>
    <row r="15937" spans="1:18" x14ac:dyDescent="0.3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 s="1" t="s">
        <v>4682</v>
      </c>
      <c r="I15937">
        <v>3</v>
      </c>
      <c r="J15937">
        <v>4</v>
      </c>
      <c r="K15937">
        <v>80</v>
      </c>
      <c r="L15937" s="1" t="s">
        <v>8654</v>
      </c>
      <c r="M15937">
        <v>6928800</v>
      </c>
      <c r="P15937" s="1" t="s">
        <v>841</v>
      </c>
      <c r="R15937">
        <v>1</v>
      </c>
    </row>
    <row r="15938" spans="1:18" x14ac:dyDescent="0.3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 s="1" t="s">
        <v>4685</v>
      </c>
      <c r="I15938">
        <v>4</v>
      </c>
      <c r="J15938">
        <v>3</v>
      </c>
      <c r="K15938">
        <v>80</v>
      </c>
      <c r="L15938" s="1" t="s">
        <v>8655</v>
      </c>
      <c r="M15938">
        <v>6965700</v>
      </c>
      <c r="P15938" s="1" t="s">
        <v>841</v>
      </c>
      <c r="R15938">
        <v>1</v>
      </c>
    </row>
    <row r="15939" spans="1:18" x14ac:dyDescent="0.3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 s="1" t="s">
        <v>4688</v>
      </c>
      <c r="I15939">
        <v>5</v>
      </c>
      <c r="J15939">
        <v>2</v>
      </c>
      <c r="K15939">
        <v>79</v>
      </c>
      <c r="L15939" s="1" t="s">
        <v>841</v>
      </c>
      <c r="P15939" s="1" t="s">
        <v>841</v>
      </c>
      <c r="R15939">
        <v>11</v>
      </c>
    </row>
    <row r="15940" spans="1:18" x14ac:dyDescent="0.3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 s="1" t="s">
        <v>4691</v>
      </c>
      <c r="I15940">
        <v>6</v>
      </c>
      <c r="J15940">
        <v>1</v>
      </c>
      <c r="K15940">
        <v>78</v>
      </c>
      <c r="L15940" s="1" t="s">
        <v>841</v>
      </c>
      <c r="P15940" s="1" t="s">
        <v>841</v>
      </c>
      <c r="R15940">
        <v>12</v>
      </c>
    </row>
    <row r="15941" spans="1:18" x14ac:dyDescent="0.3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 s="1" t="s">
        <v>4693</v>
      </c>
      <c r="I15941">
        <v>7</v>
      </c>
      <c r="J15941">
        <v>0</v>
      </c>
      <c r="K15941">
        <v>78</v>
      </c>
      <c r="L15941" s="1" t="s">
        <v>841</v>
      </c>
      <c r="P15941" s="1" t="s">
        <v>841</v>
      </c>
      <c r="R15941">
        <v>12</v>
      </c>
    </row>
    <row r="15942" spans="1:18" x14ac:dyDescent="0.3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 s="1" t="s">
        <v>4695</v>
      </c>
      <c r="I15942">
        <v>8</v>
      </c>
      <c r="J15942">
        <v>0</v>
      </c>
      <c r="K15942">
        <v>76</v>
      </c>
      <c r="L15942" s="1" t="s">
        <v>841</v>
      </c>
      <c r="P15942" s="1" t="s">
        <v>841</v>
      </c>
      <c r="R15942">
        <v>60</v>
      </c>
    </row>
    <row r="15943" spans="1:18" x14ac:dyDescent="0.3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H15943" s="1" t="s">
        <v>4697</v>
      </c>
      <c r="I15943">
        <v>9</v>
      </c>
      <c r="J15943">
        <v>0</v>
      </c>
      <c r="K15943">
        <v>60</v>
      </c>
      <c r="L15943" s="1" t="s">
        <v>841</v>
      </c>
      <c r="P15943" s="1" t="s">
        <v>841</v>
      </c>
      <c r="R15943">
        <v>22</v>
      </c>
    </row>
    <row r="15944" spans="1:18" x14ac:dyDescent="0.3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H15944" s="1" t="s">
        <v>5468</v>
      </c>
      <c r="I15944">
        <v>10</v>
      </c>
      <c r="J15944">
        <v>0</v>
      </c>
      <c r="K15944">
        <v>58</v>
      </c>
      <c r="L15944" s="1" t="s">
        <v>841</v>
      </c>
      <c r="P15944" s="1" t="s">
        <v>841</v>
      </c>
      <c r="R15944">
        <v>62</v>
      </c>
    </row>
    <row r="15945" spans="1:18" x14ac:dyDescent="0.3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H15945" s="1" t="s">
        <v>4697</v>
      </c>
      <c r="I15945">
        <v>11</v>
      </c>
      <c r="J15945">
        <v>0</v>
      </c>
      <c r="K15945">
        <v>57</v>
      </c>
      <c r="L15945" s="1" t="s">
        <v>841</v>
      </c>
      <c r="P15945" s="1" t="s">
        <v>841</v>
      </c>
      <c r="R15945">
        <v>5</v>
      </c>
    </row>
    <row r="15946" spans="1:18" x14ac:dyDescent="0.3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H15946" s="1" t="s">
        <v>4697</v>
      </c>
      <c r="I15946">
        <v>12</v>
      </c>
      <c r="J15946">
        <v>0</v>
      </c>
      <c r="K15946">
        <v>42</v>
      </c>
      <c r="L15946" s="1" t="s">
        <v>841</v>
      </c>
      <c r="P15946" s="1" t="s">
        <v>841</v>
      </c>
      <c r="R15946">
        <v>5</v>
      </c>
    </row>
    <row r="15947" spans="1:18" x14ac:dyDescent="0.3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H15947" s="1" t="s">
        <v>4697</v>
      </c>
      <c r="I15947">
        <v>13</v>
      </c>
      <c r="J15947">
        <v>0</v>
      </c>
      <c r="K15947">
        <v>21</v>
      </c>
      <c r="L15947" s="1" t="s">
        <v>841</v>
      </c>
      <c r="P15947" s="1" t="s">
        <v>841</v>
      </c>
      <c r="R15947">
        <v>24</v>
      </c>
    </row>
    <row r="15948" spans="1:18" x14ac:dyDescent="0.3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H15948" s="1" t="s">
        <v>4697</v>
      </c>
      <c r="I15948">
        <v>14</v>
      </c>
      <c r="J15948">
        <v>0</v>
      </c>
      <c r="K15948">
        <v>19</v>
      </c>
      <c r="L15948" s="1" t="s">
        <v>841</v>
      </c>
      <c r="P15948" s="1" t="s">
        <v>841</v>
      </c>
      <c r="R15948">
        <v>22</v>
      </c>
    </row>
    <row r="15949" spans="1:18" x14ac:dyDescent="0.3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H15949" s="1" t="s">
        <v>4697</v>
      </c>
      <c r="I15949">
        <v>15</v>
      </c>
      <c r="J15949">
        <v>0</v>
      </c>
      <c r="K15949">
        <v>14</v>
      </c>
      <c r="L15949" s="1" t="s">
        <v>841</v>
      </c>
      <c r="P15949" s="1" t="s">
        <v>841</v>
      </c>
      <c r="R15949">
        <v>51</v>
      </c>
    </row>
    <row r="15950" spans="1:18" x14ac:dyDescent="0.3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H15950" s="1" t="s">
        <v>4697</v>
      </c>
      <c r="I15950">
        <v>16</v>
      </c>
      <c r="J15950">
        <v>0</v>
      </c>
      <c r="K15950">
        <v>11</v>
      </c>
      <c r="L15950" s="1" t="s">
        <v>841</v>
      </c>
      <c r="P15950" s="1" t="s">
        <v>841</v>
      </c>
      <c r="R15950">
        <v>86</v>
      </c>
    </row>
    <row r="15951" spans="1:18" x14ac:dyDescent="0.3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H15951" s="1" t="s">
        <v>5980</v>
      </c>
      <c r="I15951">
        <v>17</v>
      </c>
      <c r="J15951">
        <v>0</v>
      </c>
      <c r="K15951">
        <v>0</v>
      </c>
      <c r="L15951" s="1" t="s">
        <v>841</v>
      </c>
      <c r="P15951" s="1" t="s">
        <v>841</v>
      </c>
      <c r="R15951">
        <v>81</v>
      </c>
    </row>
    <row r="15952" spans="1:18" x14ac:dyDescent="0.3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H15952" s="1" t="s">
        <v>5980</v>
      </c>
      <c r="I15952">
        <v>18</v>
      </c>
      <c r="J15952">
        <v>0</v>
      </c>
      <c r="K15952">
        <v>0</v>
      </c>
      <c r="L15952" s="1" t="s">
        <v>841</v>
      </c>
      <c r="P15952" s="1" t="s">
        <v>841</v>
      </c>
      <c r="R15952">
        <v>81</v>
      </c>
    </row>
    <row r="15953" spans="1:18" x14ac:dyDescent="0.3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H15953" s="1" t="s">
        <v>5980</v>
      </c>
      <c r="I15953">
        <v>19</v>
      </c>
      <c r="J15953">
        <v>0</v>
      </c>
      <c r="K15953">
        <v>0</v>
      </c>
      <c r="L15953" s="1" t="s">
        <v>841</v>
      </c>
      <c r="P15953" s="1" t="s">
        <v>841</v>
      </c>
      <c r="R15953">
        <v>81</v>
      </c>
    </row>
    <row r="15954" spans="1:18" x14ac:dyDescent="0.3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H15954" s="1" t="s">
        <v>5980</v>
      </c>
      <c r="I15954">
        <v>20</v>
      </c>
      <c r="J15954">
        <v>0</v>
      </c>
      <c r="K15954">
        <v>0</v>
      </c>
      <c r="L15954" s="1" t="s">
        <v>841</v>
      </c>
      <c r="P15954" s="1" t="s">
        <v>841</v>
      </c>
      <c r="R15954">
        <v>81</v>
      </c>
    </row>
    <row r="15955" spans="1:18" x14ac:dyDescent="0.3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H15955" s="1" t="s">
        <v>5980</v>
      </c>
      <c r="I15955">
        <v>21</v>
      </c>
      <c r="J15955">
        <v>0</v>
      </c>
      <c r="K15955">
        <v>0</v>
      </c>
      <c r="L15955" s="1" t="s">
        <v>841</v>
      </c>
      <c r="P15955" s="1" t="s">
        <v>841</v>
      </c>
      <c r="R15955">
        <v>81</v>
      </c>
    </row>
    <row r="15956" spans="1:18" x14ac:dyDescent="0.3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 s="1" t="s">
        <v>4676</v>
      </c>
      <c r="I15956">
        <v>1</v>
      </c>
      <c r="J15956">
        <v>9</v>
      </c>
      <c r="K15956">
        <v>28</v>
      </c>
      <c r="L15956" s="1" t="s">
        <v>8656</v>
      </c>
      <c r="M15956">
        <v>5890100</v>
      </c>
      <c r="P15956" s="1" t="s">
        <v>841</v>
      </c>
      <c r="R15956">
        <v>1</v>
      </c>
    </row>
    <row r="15957" spans="1:18" x14ac:dyDescent="0.3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 s="1" t="s">
        <v>4679</v>
      </c>
      <c r="I15957">
        <v>2</v>
      </c>
      <c r="J15957">
        <v>6</v>
      </c>
      <c r="K15957">
        <v>28</v>
      </c>
      <c r="L15957" s="1" t="s">
        <v>5587</v>
      </c>
      <c r="M15957">
        <v>5891200</v>
      </c>
      <c r="P15957" s="1" t="s">
        <v>841</v>
      </c>
      <c r="R15957">
        <v>1</v>
      </c>
    </row>
    <row r="15958" spans="1:18" x14ac:dyDescent="0.3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 s="1" t="s">
        <v>4682</v>
      </c>
      <c r="I15958">
        <v>3</v>
      </c>
      <c r="J15958">
        <v>4</v>
      </c>
      <c r="K15958">
        <v>28</v>
      </c>
      <c r="L15958" s="1" t="s">
        <v>8657</v>
      </c>
      <c r="M15958">
        <v>5993800</v>
      </c>
      <c r="P15958" s="1" t="s">
        <v>841</v>
      </c>
      <c r="R15958">
        <v>1</v>
      </c>
    </row>
    <row r="15959" spans="1:18" x14ac:dyDescent="0.3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 s="1" t="s">
        <v>4685</v>
      </c>
      <c r="I15959">
        <v>4</v>
      </c>
      <c r="J15959">
        <v>3</v>
      </c>
      <c r="K15959">
        <v>28</v>
      </c>
      <c r="L15959" s="1" t="s">
        <v>8658</v>
      </c>
      <c r="M15959">
        <v>6048600</v>
      </c>
      <c r="P15959" s="1" t="s">
        <v>841</v>
      </c>
      <c r="R15959">
        <v>1</v>
      </c>
    </row>
    <row r="15960" spans="1:18" x14ac:dyDescent="0.3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 s="1" t="s">
        <v>4688</v>
      </c>
      <c r="I15960">
        <v>5</v>
      </c>
      <c r="J15960">
        <v>2</v>
      </c>
      <c r="K15960">
        <v>28</v>
      </c>
      <c r="L15960" s="1" t="s">
        <v>8659</v>
      </c>
      <c r="M15960">
        <v>6101900</v>
      </c>
      <c r="P15960" s="1" t="s">
        <v>841</v>
      </c>
      <c r="R15960">
        <v>1</v>
      </c>
    </row>
    <row r="15961" spans="1:18" x14ac:dyDescent="0.3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 s="1" t="s">
        <v>4691</v>
      </c>
      <c r="I15961">
        <v>6</v>
      </c>
      <c r="J15961">
        <v>1</v>
      </c>
      <c r="K15961">
        <v>27</v>
      </c>
      <c r="L15961" s="1" t="s">
        <v>841</v>
      </c>
      <c r="P15961" s="1" t="s">
        <v>841</v>
      </c>
      <c r="R15961">
        <v>10</v>
      </c>
    </row>
    <row r="15962" spans="1:18" x14ac:dyDescent="0.3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 s="1" t="s">
        <v>4693</v>
      </c>
      <c r="I15962">
        <v>7</v>
      </c>
      <c r="J15962">
        <v>0</v>
      </c>
      <c r="K15962">
        <v>26</v>
      </c>
      <c r="L15962" s="1" t="s">
        <v>841</v>
      </c>
      <c r="P15962" s="1" t="s">
        <v>841</v>
      </c>
      <c r="R15962">
        <v>32</v>
      </c>
    </row>
    <row r="15963" spans="1:18" x14ac:dyDescent="0.3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 s="1" t="s">
        <v>4695</v>
      </c>
      <c r="I15963">
        <v>8</v>
      </c>
      <c r="J15963">
        <v>0</v>
      </c>
      <c r="K15963">
        <v>26</v>
      </c>
      <c r="L15963" s="1" t="s">
        <v>841</v>
      </c>
      <c r="P15963" s="1" t="s">
        <v>841</v>
      </c>
      <c r="R15963">
        <v>12</v>
      </c>
    </row>
    <row r="15964" spans="1:18" x14ac:dyDescent="0.3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H15964" s="1" t="s">
        <v>5468</v>
      </c>
      <c r="I15964">
        <v>9</v>
      </c>
      <c r="J15964">
        <v>0</v>
      </c>
      <c r="K15964">
        <v>20</v>
      </c>
      <c r="L15964" s="1" t="s">
        <v>841</v>
      </c>
      <c r="P15964" s="1" t="s">
        <v>841</v>
      </c>
      <c r="R15964">
        <v>62</v>
      </c>
    </row>
    <row r="15965" spans="1:18" x14ac:dyDescent="0.3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H15965" s="1" t="s">
        <v>4697</v>
      </c>
      <c r="I15965">
        <v>10</v>
      </c>
      <c r="J15965">
        <v>0</v>
      </c>
      <c r="K15965">
        <v>19</v>
      </c>
      <c r="L15965" s="1" t="s">
        <v>841</v>
      </c>
      <c r="P15965" s="1" t="s">
        <v>841</v>
      </c>
      <c r="R15965">
        <v>8</v>
      </c>
    </row>
    <row r="15966" spans="1:18" x14ac:dyDescent="0.3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H15966" s="1" t="s">
        <v>4697</v>
      </c>
      <c r="I15966">
        <v>11</v>
      </c>
      <c r="J15966">
        <v>0</v>
      </c>
      <c r="K15966">
        <v>19</v>
      </c>
      <c r="L15966" s="1" t="s">
        <v>841</v>
      </c>
      <c r="P15966" s="1" t="s">
        <v>841</v>
      </c>
      <c r="R15966">
        <v>5</v>
      </c>
    </row>
    <row r="15967" spans="1:18" x14ac:dyDescent="0.3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H15967" s="1" t="s">
        <v>4697</v>
      </c>
      <c r="I15967">
        <v>12</v>
      </c>
      <c r="J15967">
        <v>0</v>
      </c>
      <c r="K15967">
        <v>14</v>
      </c>
      <c r="L15967" s="1" t="s">
        <v>841</v>
      </c>
      <c r="P15967" s="1" t="s">
        <v>841</v>
      </c>
      <c r="R15967">
        <v>5</v>
      </c>
    </row>
    <row r="15968" spans="1:18" x14ac:dyDescent="0.3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H15968" s="1" t="s">
        <v>4697</v>
      </c>
      <c r="I15968">
        <v>13</v>
      </c>
      <c r="J15968">
        <v>0</v>
      </c>
      <c r="K15968">
        <v>13</v>
      </c>
      <c r="L15968" s="1" t="s">
        <v>841</v>
      </c>
      <c r="P15968" s="1" t="s">
        <v>841</v>
      </c>
      <c r="R15968">
        <v>6</v>
      </c>
    </row>
    <row r="15969" spans="1:18" x14ac:dyDescent="0.3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H15969" s="1" t="s">
        <v>4697</v>
      </c>
      <c r="I15969">
        <v>14</v>
      </c>
      <c r="J15969">
        <v>0</v>
      </c>
      <c r="K15969">
        <v>10</v>
      </c>
      <c r="L15969" s="1" t="s">
        <v>841</v>
      </c>
      <c r="P15969" s="1" t="s">
        <v>841</v>
      </c>
      <c r="R15969">
        <v>5</v>
      </c>
    </row>
    <row r="15970" spans="1:18" x14ac:dyDescent="0.3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H15970" s="1" t="s">
        <v>4697</v>
      </c>
      <c r="I15970">
        <v>15</v>
      </c>
      <c r="J15970">
        <v>0</v>
      </c>
      <c r="K15970">
        <v>7</v>
      </c>
      <c r="L15970" s="1" t="s">
        <v>841</v>
      </c>
      <c r="P15970" s="1" t="s">
        <v>841</v>
      </c>
      <c r="R15970">
        <v>5</v>
      </c>
    </row>
    <row r="15971" spans="1:18" x14ac:dyDescent="0.3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H15971" s="1" t="s">
        <v>4697</v>
      </c>
      <c r="I15971">
        <v>16</v>
      </c>
      <c r="J15971">
        <v>0</v>
      </c>
      <c r="K15971">
        <v>4</v>
      </c>
      <c r="L15971" s="1" t="s">
        <v>841</v>
      </c>
      <c r="P15971" s="1" t="s">
        <v>841</v>
      </c>
      <c r="R15971">
        <v>51</v>
      </c>
    </row>
    <row r="15972" spans="1:18" x14ac:dyDescent="0.3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H15972" s="1" t="s">
        <v>4697</v>
      </c>
      <c r="I15972">
        <v>17</v>
      </c>
      <c r="J15972">
        <v>0</v>
      </c>
      <c r="K15972">
        <v>1</v>
      </c>
      <c r="L15972" s="1" t="s">
        <v>841</v>
      </c>
      <c r="P15972" s="1" t="s">
        <v>841</v>
      </c>
      <c r="R15972">
        <v>6</v>
      </c>
    </row>
    <row r="15973" spans="1:18" x14ac:dyDescent="0.3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 s="1" t="s">
        <v>4676</v>
      </c>
      <c r="I15973">
        <v>1</v>
      </c>
      <c r="J15973">
        <v>9</v>
      </c>
      <c r="K15973">
        <v>80</v>
      </c>
      <c r="L15973" s="1" t="s">
        <v>8660</v>
      </c>
      <c r="M15973">
        <v>6643400</v>
      </c>
      <c r="P15973" s="1" t="s">
        <v>841</v>
      </c>
      <c r="R15973">
        <v>1</v>
      </c>
    </row>
    <row r="15974" spans="1:18" x14ac:dyDescent="0.3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 s="1" t="s">
        <v>4679</v>
      </c>
      <c r="I15974">
        <v>2</v>
      </c>
      <c r="J15974">
        <v>6</v>
      </c>
      <c r="K15974">
        <v>80</v>
      </c>
      <c r="L15974" s="1" t="s">
        <v>8661</v>
      </c>
      <c r="M15974">
        <v>6673400</v>
      </c>
      <c r="P15974" s="1" t="s">
        <v>841</v>
      </c>
      <c r="R15974">
        <v>1</v>
      </c>
    </row>
    <row r="15975" spans="1:18" x14ac:dyDescent="0.3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 s="1" t="s">
        <v>4682</v>
      </c>
      <c r="I15975">
        <v>3</v>
      </c>
      <c r="J15975">
        <v>4</v>
      </c>
      <c r="K15975">
        <v>79</v>
      </c>
      <c r="L15975" s="1" t="s">
        <v>841</v>
      </c>
      <c r="P15975" s="1" t="s">
        <v>841</v>
      </c>
      <c r="R15975">
        <v>11</v>
      </c>
    </row>
    <row r="15976" spans="1:18" x14ac:dyDescent="0.3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 s="1" t="s">
        <v>4685</v>
      </c>
      <c r="I15976">
        <v>4</v>
      </c>
      <c r="J15976">
        <v>3</v>
      </c>
      <c r="K15976">
        <v>79</v>
      </c>
      <c r="L15976" s="1" t="s">
        <v>841</v>
      </c>
      <c r="P15976" s="1" t="s">
        <v>841</v>
      </c>
      <c r="R15976">
        <v>11</v>
      </c>
    </row>
    <row r="15977" spans="1:18" x14ac:dyDescent="0.3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 s="1" t="s">
        <v>4688</v>
      </c>
      <c r="I15977">
        <v>5</v>
      </c>
      <c r="J15977">
        <v>2</v>
      </c>
      <c r="K15977">
        <v>79</v>
      </c>
      <c r="L15977" s="1" t="s">
        <v>841</v>
      </c>
      <c r="P15977" s="1" t="s">
        <v>841</v>
      </c>
      <c r="R15977">
        <v>11</v>
      </c>
    </row>
    <row r="15978" spans="1:18" x14ac:dyDescent="0.3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 s="1" t="s">
        <v>4691</v>
      </c>
      <c r="I15978">
        <v>6</v>
      </c>
      <c r="J15978">
        <v>1</v>
      </c>
      <c r="K15978">
        <v>79</v>
      </c>
      <c r="L15978" s="1" t="s">
        <v>841</v>
      </c>
      <c r="P15978" s="1" t="s">
        <v>841</v>
      </c>
      <c r="R15978">
        <v>11</v>
      </c>
    </row>
    <row r="15979" spans="1:18" x14ac:dyDescent="0.3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 s="1" t="s">
        <v>4693</v>
      </c>
      <c r="I15979">
        <v>7</v>
      </c>
      <c r="J15979">
        <v>0</v>
      </c>
      <c r="K15979">
        <v>78</v>
      </c>
      <c r="L15979" s="1" t="s">
        <v>841</v>
      </c>
      <c r="P15979" s="1" t="s">
        <v>841</v>
      </c>
      <c r="R15979">
        <v>12</v>
      </c>
    </row>
    <row r="15980" spans="1:18" x14ac:dyDescent="0.3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 s="1" t="s">
        <v>4695</v>
      </c>
      <c r="I15980">
        <v>8</v>
      </c>
      <c r="J15980">
        <v>0</v>
      </c>
      <c r="K15980">
        <v>78</v>
      </c>
      <c r="L15980" s="1" t="s">
        <v>841</v>
      </c>
      <c r="P15980" s="1" t="s">
        <v>841</v>
      </c>
      <c r="R15980">
        <v>12</v>
      </c>
    </row>
    <row r="15981" spans="1:18" x14ac:dyDescent="0.3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 s="1" t="s">
        <v>4720</v>
      </c>
      <c r="I15981">
        <v>9</v>
      </c>
      <c r="J15981">
        <v>0</v>
      </c>
      <c r="K15981">
        <v>78</v>
      </c>
      <c r="L15981" s="1" t="s">
        <v>841</v>
      </c>
      <c r="P15981" s="1" t="s">
        <v>841</v>
      </c>
      <c r="R15981">
        <v>12</v>
      </c>
    </row>
    <row r="15982" spans="1:18" x14ac:dyDescent="0.3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 s="1" t="s">
        <v>4723</v>
      </c>
      <c r="I15982">
        <v>10</v>
      </c>
      <c r="J15982">
        <v>0</v>
      </c>
      <c r="K15982">
        <v>77</v>
      </c>
      <c r="L15982" s="1" t="s">
        <v>841</v>
      </c>
      <c r="P15982" s="1" t="s">
        <v>841</v>
      </c>
      <c r="R15982">
        <v>13</v>
      </c>
    </row>
    <row r="15983" spans="1:18" x14ac:dyDescent="0.3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 s="1" t="s">
        <v>4726</v>
      </c>
      <c r="I15983">
        <v>11</v>
      </c>
      <c r="J15983">
        <v>0</v>
      </c>
      <c r="K15983">
        <v>76</v>
      </c>
      <c r="L15983" s="1" t="s">
        <v>841</v>
      </c>
      <c r="P15983" s="1" t="s">
        <v>841</v>
      </c>
      <c r="R15983">
        <v>14</v>
      </c>
    </row>
    <row r="15984" spans="1:18" x14ac:dyDescent="0.3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H15984" s="1" t="s">
        <v>5468</v>
      </c>
      <c r="I15984">
        <v>12</v>
      </c>
      <c r="J15984">
        <v>0</v>
      </c>
      <c r="K15984">
        <v>71</v>
      </c>
      <c r="L15984" s="1" t="s">
        <v>841</v>
      </c>
      <c r="P15984" s="1" t="s">
        <v>841</v>
      </c>
      <c r="R15984">
        <v>62</v>
      </c>
    </row>
    <row r="15985" spans="1:18" x14ac:dyDescent="0.3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H15985" s="1" t="s">
        <v>4697</v>
      </c>
      <c r="I15985">
        <v>13</v>
      </c>
      <c r="J15985">
        <v>0</v>
      </c>
      <c r="K15985">
        <v>31</v>
      </c>
      <c r="L15985" s="1" t="s">
        <v>841</v>
      </c>
      <c r="P15985" s="1" t="s">
        <v>841</v>
      </c>
      <c r="R15985">
        <v>5</v>
      </c>
    </row>
    <row r="15986" spans="1:18" x14ac:dyDescent="0.3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H15986" s="1" t="s">
        <v>4697</v>
      </c>
      <c r="I15986">
        <v>14</v>
      </c>
      <c r="J15986">
        <v>0</v>
      </c>
      <c r="K15986">
        <v>26</v>
      </c>
      <c r="L15986" s="1" t="s">
        <v>841</v>
      </c>
      <c r="P15986" s="1" t="s">
        <v>841</v>
      </c>
      <c r="R15986">
        <v>44</v>
      </c>
    </row>
    <row r="15987" spans="1:18" x14ac:dyDescent="0.3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H15987" s="1" t="s">
        <v>4697</v>
      </c>
      <c r="I15987">
        <v>15</v>
      </c>
      <c r="J15987">
        <v>0</v>
      </c>
      <c r="K15987">
        <v>23</v>
      </c>
      <c r="L15987" s="1" t="s">
        <v>841</v>
      </c>
      <c r="P15987" s="1" t="s">
        <v>841</v>
      </c>
      <c r="R15987">
        <v>5</v>
      </c>
    </row>
    <row r="15988" spans="1:18" x14ac:dyDescent="0.3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H15988" s="1" t="s">
        <v>4697</v>
      </c>
      <c r="I15988">
        <v>16</v>
      </c>
      <c r="J15988">
        <v>0</v>
      </c>
      <c r="K15988">
        <v>22</v>
      </c>
      <c r="L15988" s="1" t="s">
        <v>841</v>
      </c>
      <c r="P15988" s="1" t="s">
        <v>841</v>
      </c>
      <c r="R15988">
        <v>3</v>
      </c>
    </row>
    <row r="15989" spans="1:18" x14ac:dyDescent="0.3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H15989" s="1" t="s">
        <v>4697</v>
      </c>
      <c r="I15989">
        <v>17</v>
      </c>
      <c r="J15989">
        <v>0</v>
      </c>
      <c r="K15989">
        <v>22</v>
      </c>
      <c r="L15989" s="1" t="s">
        <v>841</v>
      </c>
      <c r="P15989" s="1" t="s">
        <v>841</v>
      </c>
      <c r="R15989">
        <v>5</v>
      </c>
    </row>
    <row r="15990" spans="1:18" x14ac:dyDescent="0.3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H15990" s="1" t="s">
        <v>4697</v>
      </c>
      <c r="I15990">
        <v>18</v>
      </c>
      <c r="J15990">
        <v>0</v>
      </c>
      <c r="K15990">
        <v>18</v>
      </c>
      <c r="L15990" s="1" t="s">
        <v>841</v>
      </c>
      <c r="P15990" s="1" t="s">
        <v>841</v>
      </c>
      <c r="R15990">
        <v>3</v>
      </c>
    </row>
    <row r="15991" spans="1:18" x14ac:dyDescent="0.3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H15991" s="1" t="s">
        <v>4697</v>
      </c>
      <c r="I15991">
        <v>19</v>
      </c>
      <c r="J15991">
        <v>0</v>
      </c>
      <c r="K15991">
        <v>2</v>
      </c>
      <c r="L15991" s="1" t="s">
        <v>841</v>
      </c>
      <c r="P15991" s="1" t="s">
        <v>841</v>
      </c>
      <c r="R15991">
        <v>5</v>
      </c>
    </row>
    <row r="15992" spans="1:18" x14ac:dyDescent="0.3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H15992" s="1" t="s">
        <v>4697</v>
      </c>
      <c r="I15992">
        <v>20</v>
      </c>
      <c r="J15992">
        <v>0</v>
      </c>
      <c r="K15992">
        <v>1</v>
      </c>
      <c r="L15992" s="1" t="s">
        <v>841</v>
      </c>
      <c r="P15992" s="1" t="s">
        <v>841</v>
      </c>
      <c r="R15992">
        <v>8</v>
      </c>
    </row>
    <row r="15993" spans="1:18" x14ac:dyDescent="0.3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H15993" s="1" t="s">
        <v>5980</v>
      </c>
      <c r="I15993">
        <v>21</v>
      </c>
      <c r="J15993">
        <v>0</v>
      </c>
      <c r="K15993">
        <v>0</v>
      </c>
      <c r="L15993" s="1" t="s">
        <v>841</v>
      </c>
      <c r="P15993" s="1" t="s">
        <v>841</v>
      </c>
      <c r="R15993">
        <v>81</v>
      </c>
    </row>
    <row r="15994" spans="1:18" x14ac:dyDescent="0.3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H15994" s="1" t="s">
        <v>5980</v>
      </c>
      <c r="I15994">
        <v>22</v>
      </c>
      <c r="J15994">
        <v>0</v>
      </c>
      <c r="K15994">
        <v>0</v>
      </c>
      <c r="L15994" s="1" t="s">
        <v>841</v>
      </c>
      <c r="P15994" s="1" t="s">
        <v>841</v>
      </c>
      <c r="R15994">
        <v>81</v>
      </c>
    </row>
    <row r="15995" spans="1:18" x14ac:dyDescent="0.3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H15995" s="1" t="s">
        <v>5980</v>
      </c>
      <c r="I15995">
        <v>23</v>
      </c>
      <c r="J15995">
        <v>0</v>
      </c>
      <c r="K15995">
        <v>0</v>
      </c>
      <c r="L15995" s="1" t="s">
        <v>841</v>
      </c>
      <c r="P15995" s="1" t="s">
        <v>841</v>
      </c>
      <c r="R15995">
        <v>81</v>
      </c>
    </row>
    <row r="15996" spans="1:18" x14ac:dyDescent="0.3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H15996" s="1" t="s">
        <v>5980</v>
      </c>
      <c r="I15996">
        <v>24</v>
      </c>
      <c r="J15996">
        <v>0</v>
      </c>
      <c r="K15996">
        <v>0</v>
      </c>
      <c r="L15996" s="1" t="s">
        <v>841</v>
      </c>
      <c r="P15996" s="1" t="s">
        <v>841</v>
      </c>
      <c r="R15996">
        <v>81</v>
      </c>
    </row>
    <row r="15997" spans="1:18" x14ac:dyDescent="0.3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 s="1" t="s">
        <v>4676</v>
      </c>
      <c r="I15997">
        <v>1</v>
      </c>
      <c r="J15997">
        <v>9</v>
      </c>
      <c r="K15997">
        <v>38</v>
      </c>
      <c r="L15997" s="1" t="s">
        <v>8662</v>
      </c>
      <c r="M15997">
        <v>6957000</v>
      </c>
      <c r="P15997" s="1" t="s">
        <v>841</v>
      </c>
      <c r="R15997">
        <v>1</v>
      </c>
    </row>
    <row r="15998" spans="1:18" x14ac:dyDescent="0.3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 s="1" t="s">
        <v>4679</v>
      </c>
      <c r="I15998">
        <v>2</v>
      </c>
      <c r="J15998">
        <v>6</v>
      </c>
      <c r="K15998">
        <v>38</v>
      </c>
      <c r="L15998" s="1" t="s">
        <v>8663</v>
      </c>
      <c r="M15998">
        <v>6964610</v>
      </c>
      <c r="P15998" s="1" t="s">
        <v>841</v>
      </c>
      <c r="R15998">
        <v>1</v>
      </c>
    </row>
    <row r="15999" spans="1:18" x14ac:dyDescent="0.3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 s="1" t="s">
        <v>4682</v>
      </c>
      <c r="I15999">
        <v>3</v>
      </c>
      <c r="J15999">
        <v>4</v>
      </c>
      <c r="K15999">
        <v>38</v>
      </c>
      <c r="L15999" s="1" t="s">
        <v>8664</v>
      </c>
      <c r="M15999">
        <v>7001830</v>
      </c>
      <c r="P15999" s="1" t="s">
        <v>841</v>
      </c>
      <c r="R15999">
        <v>1</v>
      </c>
    </row>
    <row r="16000" spans="1:18" x14ac:dyDescent="0.3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 s="1" t="s">
        <v>4685</v>
      </c>
      <c r="I16000">
        <v>4</v>
      </c>
      <c r="J16000">
        <v>3</v>
      </c>
      <c r="K16000">
        <v>38</v>
      </c>
      <c r="L16000" s="1" t="s">
        <v>8665</v>
      </c>
      <c r="M16000">
        <v>7002660</v>
      </c>
      <c r="P16000" s="1" t="s">
        <v>841</v>
      </c>
      <c r="R16000">
        <v>1</v>
      </c>
    </row>
    <row r="16001" spans="1:18" x14ac:dyDescent="0.3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 s="1" t="s">
        <v>4688</v>
      </c>
      <c r="I16001">
        <v>5</v>
      </c>
      <c r="J16001">
        <v>2</v>
      </c>
      <c r="K16001">
        <v>38</v>
      </c>
      <c r="L16001" s="1" t="s">
        <v>8666</v>
      </c>
      <c r="M16001">
        <v>7036420</v>
      </c>
      <c r="P16001" s="1" t="s">
        <v>841</v>
      </c>
      <c r="R16001">
        <v>1</v>
      </c>
    </row>
    <row r="16002" spans="1:18" x14ac:dyDescent="0.3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 s="1" t="s">
        <v>4691</v>
      </c>
      <c r="I16002">
        <v>6</v>
      </c>
      <c r="J16002">
        <v>1</v>
      </c>
      <c r="K16002">
        <v>38</v>
      </c>
      <c r="L16002" s="1" t="s">
        <v>8303</v>
      </c>
      <c r="M16002">
        <v>7036650</v>
      </c>
      <c r="P16002" s="1" t="s">
        <v>841</v>
      </c>
      <c r="R16002">
        <v>1</v>
      </c>
    </row>
    <row r="16003" spans="1:18" x14ac:dyDescent="0.3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 s="1" t="s">
        <v>4693</v>
      </c>
      <c r="I16003">
        <v>7</v>
      </c>
      <c r="J16003">
        <v>0</v>
      </c>
      <c r="K16003">
        <v>38</v>
      </c>
      <c r="L16003" s="1" t="s">
        <v>8667</v>
      </c>
      <c r="M16003">
        <v>7097160</v>
      </c>
      <c r="P16003" s="1" t="s">
        <v>841</v>
      </c>
      <c r="R16003">
        <v>1</v>
      </c>
    </row>
    <row r="16004" spans="1:18" x14ac:dyDescent="0.3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 s="1" t="s">
        <v>4695</v>
      </c>
      <c r="I16004">
        <v>8</v>
      </c>
      <c r="J16004">
        <v>0</v>
      </c>
      <c r="K16004">
        <v>38</v>
      </c>
      <c r="L16004" s="1" t="s">
        <v>8668</v>
      </c>
      <c r="M16004">
        <v>7124170</v>
      </c>
      <c r="P16004" s="1" t="s">
        <v>841</v>
      </c>
      <c r="R16004">
        <v>1</v>
      </c>
    </row>
    <row r="16005" spans="1:18" x14ac:dyDescent="0.3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 s="1" t="s">
        <v>4720</v>
      </c>
      <c r="I16005">
        <v>9</v>
      </c>
      <c r="J16005">
        <v>0</v>
      </c>
      <c r="K16005">
        <v>38</v>
      </c>
      <c r="L16005" s="1" t="s">
        <v>8669</v>
      </c>
      <c r="M16005">
        <v>7146610</v>
      </c>
      <c r="P16005" s="1" t="s">
        <v>841</v>
      </c>
      <c r="R16005">
        <v>1</v>
      </c>
    </row>
    <row r="16006" spans="1:18" x14ac:dyDescent="0.3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 s="1" t="s">
        <v>4723</v>
      </c>
      <c r="I16006">
        <v>10</v>
      </c>
      <c r="J16006">
        <v>0</v>
      </c>
      <c r="K16006">
        <v>37</v>
      </c>
      <c r="L16006" s="1" t="s">
        <v>841</v>
      </c>
      <c r="P16006" s="1" t="s">
        <v>841</v>
      </c>
      <c r="R16006">
        <v>11</v>
      </c>
    </row>
    <row r="16007" spans="1:18" x14ac:dyDescent="0.3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 s="1" t="s">
        <v>4726</v>
      </c>
      <c r="I16007">
        <v>11</v>
      </c>
      <c r="J16007">
        <v>0</v>
      </c>
      <c r="K16007">
        <v>37</v>
      </c>
      <c r="L16007" s="1" t="s">
        <v>841</v>
      </c>
      <c r="P16007" s="1" t="s">
        <v>841</v>
      </c>
      <c r="R16007">
        <v>11</v>
      </c>
    </row>
    <row r="16008" spans="1:18" x14ac:dyDescent="0.3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 s="1" t="s">
        <v>4729</v>
      </c>
      <c r="I16008">
        <v>12</v>
      </c>
      <c r="J16008">
        <v>0</v>
      </c>
      <c r="K16008">
        <v>36</v>
      </c>
      <c r="L16008" s="1" t="s">
        <v>841</v>
      </c>
      <c r="P16008" s="1" t="s">
        <v>841</v>
      </c>
      <c r="R16008">
        <v>12</v>
      </c>
    </row>
    <row r="16009" spans="1:18" x14ac:dyDescent="0.3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 s="1" t="s">
        <v>4730</v>
      </c>
      <c r="I16009">
        <v>13</v>
      </c>
      <c r="J16009">
        <v>0</v>
      </c>
      <c r="K16009">
        <v>35</v>
      </c>
      <c r="L16009" s="1" t="s">
        <v>841</v>
      </c>
      <c r="P16009" s="1" t="s">
        <v>841</v>
      </c>
      <c r="R16009">
        <v>60</v>
      </c>
    </row>
    <row r="16010" spans="1:18" x14ac:dyDescent="0.3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 s="1" t="s">
        <v>4731</v>
      </c>
      <c r="I16010">
        <v>14</v>
      </c>
      <c r="J16010">
        <v>0</v>
      </c>
      <c r="K16010">
        <v>35</v>
      </c>
      <c r="L16010" s="1" t="s">
        <v>841</v>
      </c>
      <c r="P16010" s="1" t="s">
        <v>841</v>
      </c>
      <c r="R16010">
        <v>13</v>
      </c>
    </row>
    <row r="16011" spans="1:18" x14ac:dyDescent="0.3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H16011" s="1" t="s">
        <v>5468</v>
      </c>
      <c r="I16011">
        <v>15</v>
      </c>
      <c r="J16011">
        <v>0</v>
      </c>
      <c r="K16011">
        <v>29</v>
      </c>
      <c r="L16011" s="1" t="s">
        <v>841</v>
      </c>
      <c r="P16011" s="1" t="s">
        <v>841</v>
      </c>
      <c r="R16011">
        <v>62</v>
      </c>
    </row>
    <row r="16012" spans="1:18" x14ac:dyDescent="0.3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H16012" s="1" t="s">
        <v>4697</v>
      </c>
      <c r="I16012">
        <v>16</v>
      </c>
      <c r="J16012">
        <v>0</v>
      </c>
      <c r="K16012">
        <v>23</v>
      </c>
      <c r="L16012" s="1" t="s">
        <v>841</v>
      </c>
      <c r="P16012" s="1" t="s">
        <v>841</v>
      </c>
      <c r="R16012">
        <v>3</v>
      </c>
    </row>
    <row r="16013" spans="1:18" x14ac:dyDescent="0.3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H16013" s="1" t="s">
        <v>4697</v>
      </c>
      <c r="I16013">
        <v>17</v>
      </c>
      <c r="J16013">
        <v>0</v>
      </c>
      <c r="K16013">
        <v>17</v>
      </c>
      <c r="L16013" s="1" t="s">
        <v>841</v>
      </c>
      <c r="P16013" s="1" t="s">
        <v>841</v>
      </c>
      <c r="R16013">
        <v>24</v>
      </c>
    </row>
    <row r="16014" spans="1:18" x14ac:dyDescent="0.3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H16014" s="1" t="s">
        <v>4697</v>
      </c>
      <c r="I16014">
        <v>18</v>
      </c>
      <c r="J16014">
        <v>0</v>
      </c>
      <c r="K16014">
        <v>16</v>
      </c>
      <c r="L16014" s="1" t="s">
        <v>841</v>
      </c>
      <c r="P16014" s="1" t="s">
        <v>841</v>
      </c>
      <c r="R16014">
        <v>5</v>
      </c>
    </row>
    <row r="16015" spans="1:18" x14ac:dyDescent="0.3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H16015" s="1" t="s">
        <v>4697</v>
      </c>
      <c r="I16015">
        <v>19</v>
      </c>
      <c r="J16015">
        <v>0</v>
      </c>
      <c r="K16015">
        <v>6</v>
      </c>
      <c r="L16015" s="1" t="s">
        <v>841</v>
      </c>
      <c r="P16015" s="1" t="s">
        <v>841</v>
      </c>
      <c r="R16015">
        <v>6</v>
      </c>
    </row>
    <row r="16016" spans="1:18" x14ac:dyDescent="0.3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H16016" s="1" t="s">
        <v>4697</v>
      </c>
      <c r="I16016">
        <v>20</v>
      </c>
      <c r="J16016">
        <v>0</v>
      </c>
      <c r="K16016">
        <v>5</v>
      </c>
      <c r="L16016" s="1" t="s">
        <v>841</v>
      </c>
      <c r="P16016" s="1" t="s">
        <v>841</v>
      </c>
      <c r="R16016">
        <v>5</v>
      </c>
    </row>
    <row r="16017" spans="1:18" x14ac:dyDescent="0.3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H16017" s="1" t="s">
        <v>5980</v>
      </c>
      <c r="I16017">
        <v>21</v>
      </c>
      <c r="J16017">
        <v>0</v>
      </c>
      <c r="K16017">
        <v>0</v>
      </c>
      <c r="L16017" s="1" t="s">
        <v>841</v>
      </c>
      <c r="P16017" s="1" t="s">
        <v>841</v>
      </c>
      <c r="R16017">
        <v>81</v>
      </c>
    </row>
    <row r="16018" spans="1:18" x14ac:dyDescent="0.3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H16018" s="1" t="s">
        <v>5980</v>
      </c>
      <c r="I16018">
        <v>22</v>
      </c>
      <c r="J16018">
        <v>0</v>
      </c>
      <c r="K16018">
        <v>0</v>
      </c>
      <c r="L16018" s="1" t="s">
        <v>841</v>
      </c>
      <c r="P16018" s="1" t="s">
        <v>841</v>
      </c>
      <c r="R16018">
        <v>81</v>
      </c>
    </row>
    <row r="16019" spans="1:18" x14ac:dyDescent="0.3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H16019" s="1" t="s">
        <v>5980</v>
      </c>
      <c r="I16019">
        <v>23</v>
      </c>
      <c r="J16019">
        <v>0</v>
      </c>
      <c r="K16019">
        <v>0</v>
      </c>
      <c r="L16019" s="1" t="s">
        <v>841</v>
      </c>
      <c r="P16019" s="1" t="s">
        <v>841</v>
      </c>
      <c r="R16019">
        <v>81</v>
      </c>
    </row>
    <row r="16020" spans="1:18" x14ac:dyDescent="0.3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 s="1" t="s">
        <v>4676</v>
      </c>
      <c r="I16020">
        <v>1</v>
      </c>
      <c r="J16020">
        <v>9</v>
      </c>
      <c r="K16020">
        <v>80</v>
      </c>
      <c r="L16020" s="1" t="s">
        <v>8670</v>
      </c>
      <c r="M16020">
        <v>7022000</v>
      </c>
      <c r="P16020" s="1" t="s">
        <v>841</v>
      </c>
      <c r="R16020">
        <v>1</v>
      </c>
    </row>
    <row r="16021" spans="1:18" x14ac:dyDescent="0.3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 s="1" t="s">
        <v>4679</v>
      </c>
      <c r="I16021">
        <v>2</v>
      </c>
      <c r="J16021">
        <v>6</v>
      </c>
      <c r="K16021">
        <v>80</v>
      </c>
      <c r="L16021" s="1" t="s">
        <v>8671</v>
      </c>
      <c r="M16021">
        <v>7054900</v>
      </c>
      <c r="P16021" s="1" t="s">
        <v>841</v>
      </c>
      <c r="R16021">
        <v>1</v>
      </c>
    </row>
    <row r="16022" spans="1:18" x14ac:dyDescent="0.3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 s="1" t="s">
        <v>4682</v>
      </c>
      <c r="I16022">
        <v>3</v>
      </c>
      <c r="J16022">
        <v>4</v>
      </c>
      <c r="K16022">
        <v>80</v>
      </c>
      <c r="L16022" s="1" t="s">
        <v>8005</v>
      </c>
      <c r="M16022">
        <v>7076400</v>
      </c>
      <c r="P16022" s="1" t="s">
        <v>841</v>
      </c>
      <c r="R16022">
        <v>1</v>
      </c>
    </row>
    <row r="16023" spans="1:18" x14ac:dyDescent="0.3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 s="1" t="s">
        <v>4685</v>
      </c>
      <c r="I16023">
        <v>4</v>
      </c>
      <c r="J16023">
        <v>3</v>
      </c>
      <c r="K16023">
        <v>80</v>
      </c>
      <c r="L16023" s="1" t="s">
        <v>8672</v>
      </c>
      <c r="M16023">
        <v>7076800</v>
      </c>
      <c r="P16023" s="1" t="s">
        <v>841</v>
      </c>
      <c r="R16023">
        <v>1</v>
      </c>
    </row>
    <row r="16024" spans="1:18" x14ac:dyDescent="0.3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 s="1" t="s">
        <v>4688</v>
      </c>
      <c r="I16024">
        <v>5</v>
      </c>
      <c r="J16024">
        <v>2</v>
      </c>
      <c r="K16024">
        <v>79</v>
      </c>
      <c r="L16024" s="1" t="s">
        <v>841</v>
      </c>
      <c r="P16024" s="1" t="s">
        <v>841</v>
      </c>
      <c r="R16024">
        <v>11</v>
      </c>
    </row>
    <row r="16025" spans="1:18" x14ac:dyDescent="0.3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 s="1" t="s">
        <v>4691</v>
      </c>
      <c r="I16025">
        <v>6</v>
      </c>
      <c r="J16025">
        <v>1</v>
      </c>
      <c r="K16025">
        <v>79</v>
      </c>
      <c r="L16025" s="1" t="s">
        <v>841</v>
      </c>
      <c r="P16025" s="1" t="s">
        <v>841</v>
      </c>
      <c r="R16025">
        <v>11</v>
      </c>
    </row>
    <row r="16026" spans="1:18" x14ac:dyDescent="0.3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 s="1" t="s">
        <v>4693</v>
      </c>
      <c r="I16026">
        <v>7</v>
      </c>
      <c r="J16026">
        <v>0</v>
      </c>
      <c r="K16026">
        <v>79</v>
      </c>
      <c r="L16026" s="1" t="s">
        <v>841</v>
      </c>
      <c r="P16026" s="1" t="s">
        <v>841</v>
      </c>
      <c r="R16026">
        <v>11</v>
      </c>
    </row>
    <row r="16027" spans="1:18" x14ac:dyDescent="0.3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 s="1" t="s">
        <v>4695</v>
      </c>
      <c r="I16027">
        <v>8</v>
      </c>
      <c r="J16027">
        <v>0</v>
      </c>
      <c r="K16027">
        <v>78</v>
      </c>
      <c r="L16027" s="1" t="s">
        <v>841</v>
      </c>
      <c r="P16027" s="1" t="s">
        <v>841</v>
      </c>
      <c r="R16027">
        <v>12</v>
      </c>
    </row>
    <row r="16028" spans="1:18" x14ac:dyDescent="0.3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 s="1" t="s">
        <v>4720</v>
      </c>
      <c r="I16028">
        <v>9</v>
      </c>
      <c r="J16028">
        <v>0</v>
      </c>
      <c r="K16028">
        <v>72</v>
      </c>
      <c r="L16028" s="1" t="s">
        <v>841</v>
      </c>
      <c r="P16028" s="1" t="s">
        <v>841</v>
      </c>
      <c r="R16028">
        <v>18</v>
      </c>
    </row>
    <row r="16029" spans="1:18" x14ac:dyDescent="0.3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H16029" s="1" t="s">
        <v>5468</v>
      </c>
      <c r="I16029">
        <v>10</v>
      </c>
      <c r="J16029">
        <v>0</v>
      </c>
      <c r="K16029">
        <v>69</v>
      </c>
      <c r="L16029" s="1" t="s">
        <v>841</v>
      </c>
      <c r="P16029" s="1" t="s">
        <v>841</v>
      </c>
      <c r="R16029">
        <v>62</v>
      </c>
    </row>
    <row r="16030" spans="1:18" x14ac:dyDescent="0.3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H16030" s="1" t="s">
        <v>4697</v>
      </c>
      <c r="I16030">
        <v>11</v>
      </c>
      <c r="J16030">
        <v>0</v>
      </c>
      <c r="K16030">
        <v>60</v>
      </c>
      <c r="L16030" s="1" t="s">
        <v>841</v>
      </c>
      <c r="P16030" s="1" t="s">
        <v>841</v>
      </c>
      <c r="R16030">
        <v>51</v>
      </c>
    </row>
    <row r="16031" spans="1:18" x14ac:dyDescent="0.3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H16031" s="1" t="s">
        <v>4697</v>
      </c>
      <c r="I16031">
        <v>12</v>
      </c>
      <c r="J16031">
        <v>0</v>
      </c>
      <c r="K16031">
        <v>58</v>
      </c>
      <c r="L16031" s="1" t="s">
        <v>841</v>
      </c>
      <c r="P16031" s="1" t="s">
        <v>841</v>
      </c>
      <c r="R16031">
        <v>3</v>
      </c>
    </row>
    <row r="16032" spans="1:18" x14ac:dyDescent="0.3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H16032" s="1" t="s">
        <v>4697</v>
      </c>
      <c r="I16032">
        <v>13</v>
      </c>
      <c r="J16032">
        <v>0</v>
      </c>
      <c r="K16032">
        <v>54</v>
      </c>
      <c r="L16032" s="1" t="s">
        <v>841</v>
      </c>
      <c r="P16032" s="1" t="s">
        <v>841</v>
      </c>
      <c r="R16032">
        <v>5</v>
      </c>
    </row>
    <row r="16033" spans="1:18" x14ac:dyDescent="0.3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H16033" s="1" t="s">
        <v>4697</v>
      </c>
      <c r="I16033">
        <v>14</v>
      </c>
      <c r="J16033">
        <v>0</v>
      </c>
      <c r="K16033">
        <v>52</v>
      </c>
      <c r="L16033" s="1" t="s">
        <v>841</v>
      </c>
      <c r="P16033" s="1" t="s">
        <v>841</v>
      </c>
      <c r="R16033">
        <v>8</v>
      </c>
    </row>
    <row r="16034" spans="1:18" x14ac:dyDescent="0.3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H16034" s="1" t="s">
        <v>4697</v>
      </c>
      <c r="I16034">
        <v>15</v>
      </c>
      <c r="J16034">
        <v>0</v>
      </c>
      <c r="K16034">
        <v>51</v>
      </c>
      <c r="L16034" s="1" t="s">
        <v>841</v>
      </c>
      <c r="P16034" s="1" t="s">
        <v>841</v>
      </c>
      <c r="R16034">
        <v>51</v>
      </c>
    </row>
    <row r="16035" spans="1:18" x14ac:dyDescent="0.3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H16035" s="1" t="s">
        <v>4697</v>
      </c>
      <c r="I16035">
        <v>16</v>
      </c>
      <c r="J16035">
        <v>0</v>
      </c>
      <c r="K16035">
        <v>41</v>
      </c>
      <c r="L16035" s="1" t="s">
        <v>841</v>
      </c>
      <c r="P16035" s="1" t="s">
        <v>841</v>
      </c>
      <c r="R16035">
        <v>3</v>
      </c>
    </row>
    <row r="16036" spans="1:18" x14ac:dyDescent="0.3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H16036" s="1" t="s">
        <v>4697</v>
      </c>
      <c r="I16036">
        <v>17</v>
      </c>
      <c r="J16036">
        <v>0</v>
      </c>
      <c r="K16036">
        <v>24</v>
      </c>
      <c r="L16036" s="1" t="s">
        <v>841</v>
      </c>
      <c r="P16036" s="1" t="s">
        <v>841</v>
      </c>
      <c r="R16036">
        <v>36</v>
      </c>
    </row>
    <row r="16037" spans="1:18" x14ac:dyDescent="0.3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H16037" s="1" t="s">
        <v>4697</v>
      </c>
      <c r="I16037">
        <v>18</v>
      </c>
      <c r="J16037">
        <v>0</v>
      </c>
      <c r="K16037">
        <v>21</v>
      </c>
      <c r="L16037" s="1" t="s">
        <v>841</v>
      </c>
      <c r="P16037" s="1" t="s">
        <v>841</v>
      </c>
      <c r="R16037">
        <v>22</v>
      </c>
    </row>
    <row r="16038" spans="1:18" x14ac:dyDescent="0.3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H16038" s="1" t="s">
        <v>4697</v>
      </c>
      <c r="I16038">
        <v>19</v>
      </c>
      <c r="J16038">
        <v>0</v>
      </c>
      <c r="K16038">
        <v>19</v>
      </c>
      <c r="L16038" s="1" t="s">
        <v>841</v>
      </c>
      <c r="P16038" s="1" t="s">
        <v>841</v>
      </c>
      <c r="R16038">
        <v>22</v>
      </c>
    </row>
    <row r="16039" spans="1:18" x14ac:dyDescent="0.3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H16039" s="1" t="s">
        <v>4697</v>
      </c>
      <c r="I16039">
        <v>20</v>
      </c>
      <c r="J16039">
        <v>0</v>
      </c>
      <c r="K16039">
        <v>15</v>
      </c>
      <c r="L16039" s="1" t="s">
        <v>841</v>
      </c>
      <c r="P16039" s="1" t="s">
        <v>841</v>
      </c>
      <c r="R16039">
        <v>5</v>
      </c>
    </row>
    <row r="16040" spans="1:18" x14ac:dyDescent="0.3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H16040" s="1" t="s">
        <v>4697</v>
      </c>
      <c r="I16040">
        <v>21</v>
      </c>
      <c r="J16040">
        <v>0</v>
      </c>
      <c r="K16040">
        <v>10</v>
      </c>
      <c r="L16040" s="1" t="s">
        <v>841</v>
      </c>
      <c r="P16040" s="1" t="s">
        <v>841</v>
      </c>
      <c r="R16040">
        <v>51</v>
      </c>
    </row>
    <row r="16041" spans="1:18" x14ac:dyDescent="0.3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H16041" s="1" t="s">
        <v>4697</v>
      </c>
      <c r="I16041">
        <v>22</v>
      </c>
      <c r="J16041">
        <v>0</v>
      </c>
      <c r="K16041">
        <v>6</v>
      </c>
      <c r="L16041" s="1" t="s">
        <v>841</v>
      </c>
      <c r="P16041" s="1" t="s">
        <v>841</v>
      </c>
      <c r="R16041">
        <v>7</v>
      </c>
    </row>
    <row r="16042" spans="1:18" x14ac:dyDescent="0.3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H16042" s="1" t="s">
        <v>4697</v>
      </c>
      <c r="I16042">
        <v>23</v>
      </c>
      <c r="J16042">
        <v>0</v>
      </c>
      <c r="K16042">
        <v>0</v>
      </c>
      <c r="L16042" s="1" t="s">
        <v>841</v>
      </c>
      <c r="P16042" s="1" t="s">
        <v>841</v>
      </c>
      <c r="R16042">
        <v>95</v>
      </c>
    </row>
    <row r="16043" spans="1:18" x14ac:dyDescent="0.3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 s="1" t="s">
        <v>4676</v>
      </c>
      <c r="I16043">
        <v>1</v>
      </c>
      <c r="J16043">
        <v>9</v>
      </c>
      <c r="K16043">
        <v>50</v>
      </c>
      <c r="L16043" s="1" t="s">
        <v>6182</v>
      </c>
      <c r="M16043">
        <v>6120300</v>
      </c>
      <c r="P16043" s="1" t="s">
        <v>841</v>
      </c>
      <c r="R16043">
        <v>1</v>
      </c>
    </row>
    <row r="16044" spans="1:18" x14ac:dyDescent="0.3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 s="1" t="s">
        <v>4679</v>
      </c>
      <c r="I16044">
        <v>2</v>
      </c>
      <c r="J16044">
        <v>6</v>
      </c>
      <c r="K16044">
        <v>50</v>
      </c>
      <c r="L16044" s="1" t="s">
        <v>5446</v>
      </c>
      <c r="M16044">
        <v>6121000</v>
      </c>
      <c r="P16044" s="1" t="s">
        <v>841</v>
      </c>
      <c r="R16044">
        <v>1</v>
      </c>
    </row>
    <row r="16045" spans="1:18" x14ac:dyDescent="0.3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 s="1" t="s">
        <v>4682</v>
      </c>
      <c r="I16045">
        <v>3</v>
      </c>
      <c r="J16045">
        <v>4</v>
      </c>
      <c r="K16045">
        <v>50</v>
      </c>
      <c r="L16045" s="1" t="s">
        <v>8673</v>
      </c>
      <c r="M16045">
        <v>6202100</v>
      </c>
      <c r="P16045" s="1" t="s">
        <v>841</v>
      </c>
      <c r="R16045">
        <v>1</v>
      </c>
    </row>
    <row r="16046" spans="1:18" x14ac:dyDescent="0.3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 s="1" t="s">
        <v>4685</v>
      </c>
      <c r="I16046">
        <v>4</v>
      </c>
      <c r="J16046">
        <v>3</v>
      </c>
      <c r="K16046">
        <v>50</v>
      </c>
      <c r="L16046" s="1" t="s">
        <v>8674</v>
      </c>
      <c r="M16046">
        <v>6235400</v>
      </c>
      <c r="P16046" s="1" t="s">
        <v>841</v>
      </c>
      <c r="R16046">
        <v>1</v>
      </c>
    </row>
    <row r="16047" spans="1:18" x14ac:dyDescent="0.3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 s="1" t="s">
        <v>4688</v>
      </c>
      <c r="I16047">
        <v>5</v>
      </c>
      <c r="J16047">
        <v>2</v>
      </c>
      <c r="K16047">
        <v>49</v>
      </c>
      <c r="L16047" s="1" t="s">
        <v>841</v>
      </c>
      <c r="P16047" s="1" t="s">
        <v>841</v>
      </c>
      <c r="R16047">
        <v>11</v>
      </c>
    </row>
    <row r="16048" spans="1:18" x14ac:dyDescent="0.3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 s="1" t="s">
        <v>4691</v>
      </c>
      <c r="I16048">
        <v>6</v>
      </c>
      <c r="J16048">
        <v>1</v>
      </c>
      <c r="K16048">
        <v>49</v>
      </c>
      <c r="L16048" s="1" t="s">
        <v>841</v>
      </c>
      <c r="P16048" s="1" t="s">
        <v>841</v>
      </c>
      <c r="R16048">
        <v>11</v>
      </c>
    </row>
    <row r="16049" spans="1:18" x14ac:dyDescent="0.3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 s="1" t="s">
        <v>4693</v>
      </c>
      <c r="I16049">
        <v>7</v>
      </c>
      <c r="J16049">
        <v>0</v>
      </c>
      <c r="K16049">
        <v>49</v>
      </c>
      <c r="L16049" s="1" t="s">
        <v>841</v>
      </c>
      <c r="P16049" s="1" t="s">
        <v>841</v>
      </c>
      <c r="R16049">
        <v>11</v>
      </c>
    </row>
    <row r="16050" spans="1:18" x14ac:dyDescent="0.3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 s="1" t="s">
        <v>4695</v>
      </c>
      <c r="I16050">
        <v>8</v>
      </c>
      <c r="J16050">
        <v>0</v>
      </c>
      <c r="K16050">
        <v>47</v>
      </c>
      <c r="L16050" s="1" t="s">
        <v>841</v>
      </c>
      <c r="P16050" s="1" t="s">
        <v>841</v>
      </c>
      <c r="R16050">
        <v>80</v>
      </c>
    </row>
    <row r="16051" spans="1:18" x14ac:dyDescent="0.3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 s="1" t="s">
        <v>4720</v>
      </c>
      <c r="I16051">
        <v>9</v>
      </c>
      <c r="J16051">
        <v>0</v>
      </c>
      <c r="K16051">
        <v>46</v>
      </c>
      <c r="L16051" s="1" t="s">
        <v>841</v>
      </c>
      <c r="P16051" s="1" t="s">
        <v>841</v>
      </c>
      <c r="R16051">
        <v>5</v>
      </c>
    </row>
    <row r="16052" spans="1:18" x14ac:dyDescent="0.3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H16052" s="1" t="s">
        <v>4697</v>
      </c>
      <c r="I16052">
        <v>10</v>
      </c>
      <c r="J16052">
        <v>0</v>
      </c>
      <c r="K16052">
        <v>37</v>
      </c>
      <c r="L16052" s="1" t="s">
        <v>841</v>
      </c>
      <c r="P16052" s="1" t="s">
        <v>841</v>
      </c>
      <c r="R16052">
        <v>5</v>
      </c>
    </row>
    <row r="16053" spans="1:18" x14ac:dyDescent="0.3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H16053" s="1" t="s">
        <v>4697</v>
      </c>
      <c r="I16053">
        <v>11</v>
      </c>
      <c r="J16053">
        <v>0</v>
      </c>
      <c r="K16053">
        <v>34</v>
      </c>
      <c r="L16053" s="1" t="s">
        <v>841</v>
      </c>
      <c r="P16053" s="1" t="s">
        <v>841</v>
      </c>
      <c r="R16053">
        <v>5</v>
      </c>
    </row>
    <row r="16054" spans="1:18" x14ac:dyDescent="0.3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H16054" s="1" t="s">
        <v>4697</v>
      </c>
      <c r="I16054">
        <v>12</v>
      </c>
      <c r="J16054">
        <v>0</v>
      </c>
      <c r="K16054">
        <v>30</v>
      </c>
      <c r="L16054" s="1" t="s">
        <v>841</v>
      </c>
      <c r="P16054" s="1" t="s">
        <v>841</v>
      </c>
      <c r="R16054">
        <v>5</v>
      </c>
    </row>
    <row r="16055" spans="1:18" x14ac:dyDescent="0.3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H16055" s="1" t="s">
        <v>4697</v>
      </c>
      <c r="I16055">
        <v>13</v>
      </c>
      <c r="J16055">
        <v>0</v>
      </c>
      <c r="K16055">
        <v>24</v>
      </c>
      <c r="L16055" s="1" t="s">
        <v>841</v>
      </c>
      <c r="P16055" s="1" t="s">
        <v>841</v>
      </c>
      <c r="R16055">
        <v>5</v>
      </c>
    </row>
    <row r="16056" spans="1:18" x14ac:dyDescent="0.3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H16056" s="1" t="s">
        <v>4697</v>
      </c>
      <c r="I16056">
        <v>14</v>
      </c>
      <c r="J16056">
        <v>0</v>
      </c>
      <c r="K16056">
        <v>20</v>
      </c>
      <c r="L16056" s="1" t="s">
        <v>841</v>
      </c>
      <c r="P16056" s="1" t="s">
        <v>841</v>
      </c>
      <c r="R16056">
        <v>5</v>
      </c>
    </row>
    <row r="16057" spans="1:18" x14ac:dyDescent="0.3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H16057" s="1" t="s">
        <v>4697</v>
      </c>
      <c r="I16057">
        <v>15</v>
      </c>
      <c r="J16057">
        <v>0</v>
      </c>
      <c r="K16057">
        <v>15</v>
      </c>
      <c r="L16057" s="1" t="s">
        <v>841</v>
      </c>
      <c r="P16057" s="1" t="s">
        <v>841</v>
      </c>
      <c r="R16057">
        <v>6</v>
      </c>
    </row>
    <row r="16058" spans="1:18" x14ac:dyDescent="0.3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H16058" s="1" t="s">
        <v>4697</v>
      </c>
      <c r="I16058">
        <v>16</v>
      </c>
      <c r="J16058">
        <v>0</v>
      </c>
      <c r="K16058">
        <v>11</v>
      </c>
      <c r="L16058" s="1" t="s">
        <v>841</v>
      </c>
      <c r="P16058" s="1" t="s">
        <v>841</v>
      </c>
      <c r="R16058">
        <v>5</v>
      </c>
    </row>
    <row r="16059" spans="1:18" x14ac:dyDescent="0.3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H16059" s="1" t="s">
        <v>4697</v>
      </c>
      <c r="I16059">
        <v>17</v>
      </c>
      <c r="J16059">
        <v>0</v>
      </c>
      <c r="K16059">
        <v>7</v>
      </c>
      <c r="L16059" s="1" t="s">
        <v>841</v>
      </c>
      <c r="P16059" s="1" t="s">
        <v>841</v>
      </c>
      <c r="R16059">
        <v>80</v>
      </c>
    </row>
    <row r="16060" spans="1:18" x14ac:dyDescent="0.3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H16060" s="1" t="s">
        <v>4697</v>
      </c>
      <c r="I16060">
        <v>18</v>
      </c>
      <c r="J16060">
        <v>0</v>
      </c>
      <c r="K16060">
        <v>5</v>
      </c>
      <c r="L16060" s="1" t="s">
        <v>841</v>
      </c>
      <c r="P16060" s="1" t="s">
        <v>841</v>
      </c>
      <c r="R16060">
        <v>5</v>
      </c>
    </row>
    <row r="16061" spans="1:18" x14ac:dyDescent="0.3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H16061" s="1" t="s">
        <v>4697</v>
      </c>
      <c r="I16061">
        <v>19</v>
      </c>
      <c r="J16061">
        <v>0</v>
      </c>
      <c r="K16061">
        <v>4</v>
      </c>
      <c r="L16061" s="1" t="s">
        <v>841</v>
      </c>
      <c r="P16061" s="1" t="s">
        <v>841</v>
      </c>
      <c r="R16061">
        <v>44</v>
      </c>
    </row>
    <row r="16062" spans="1:18" x14ac:dyDescent="0.3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H16062" s="1" t="s">
        <v>4697</v>
      </c>
      <c r="I16062">
        <v>20</v>
      </c>
      <c r="J16062">
        <v>0</v>
      </c>
      <c r="K16062">
        <v>4</v>
      </c>
      <c r="L16062" s="1" t="s">
        <v>841</v>
      </c>
      <c r="P16062" s="1" t="s">
        <v>841</v>
      </c>
      <c r="R16062">
        <v>22</v>
      </c>
    </row>
    <row r="16063" spans="1:18" x14ac:dyDescent="0.3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H16063" s="1" t="s">
        <v>4697</v>
      </c>
      <c r="I16063">
        <v>21</v>
      </c>
      <c r="J16063">
        <v>0</v>
      </c>
      <c r="K16063">
        <v>3</v>
      </c>
      <c r="L16063" s="1" t="s">
        <v>841</v>
      </c>
      <c r="P16063" s="1" t="s">
        <v>841</v>
      </c>
      <c r="R16063">
        <v>37</v>
      </c>
    </row>
    <row r="16064" spans="1:18" x14ac:dyDescent="0.3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H16064" s="1" t="s">
        <v>5980</v>
      </c>
      <c r="I16064">
        <v>22</v>
      </c>
      <c r="J16064">
        <v>0</v>
      </c>
      <c r="K16064">
        <v>0</v>
      </c>
      <c r="L16064" s="1" t="s">
        <v>841</v>
      </c>
      <c r="P16064" s="1" t="s">
        <v>841</v>
      </c>
      <c r="R16064">
        <v>81</v>
      </c>
    </row>
    <row r="16065" spans="1:18" x14ac:dyDescent="0.3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H16065" s="1" t="s">
        <v>5980</v>
      </c>
      <c r="I16065">
        <v>23</v>
      </c>
      <c r="J16065">
        <v>0</v>
      </c>
      <c r="K16065">
        <v>0</v>
      </c>
      <c r="L16065" s="1" t="s">
        <v>841</v>
      </c>
      <c r="P16065" s="1" t="s">
        <v>841</v>
      </c>
      <c r="R16065">
        <v>81</v>
      </c>
    </row>
    <row r="16066" spans="1:18" x14ac:dyDescent="0.3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H16066" s="1" t="s">
        <v>5980</v>
      </c>
      <c r="I16066">
        <v>24</v>
      </c>
      <c r="J16066">
        <v>0</v>
      </c>
      <c r="K16066">
        <v>0</v>
      </c>
      <c r="L16066" s="1" t="s">
        <v>841</v>
      </c>
      <c r="P16066" s="1" t="s">
        <v>841</v>
      </c>
      <c r="R16066">
        <v>81</v>
      </c>
    </row>
    <row r="16067" spans="1:18" x14ac:dyDescent="0.3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H16067" s="1" t="s">
        <v>5980</v>
      </c>
      <c r="I16067">
        <v>25</v>
      </c>
      <c r="J16067">
        <v>0</v>
      </c>
      <c r="K16067">
        <v>0</v>
      </c>
      <c r="L16067" s="1" t="s">
        <v>841</v>
      </c>
      <c r="P16067" s="1" t="s">
        <v>841</v>
      </c>
      <c r="R16067">
        <v>81</v>
      </c>
    </row>
    <row r="16068" spans="1:18" x14ac:dyDescent="0.3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 s="1" t="s">
        <v>4676</v>
      </c>
      <c r="I16068">
        <v>1</v>
      </c>
      <c r="J16068">
        <v>10</v>
      </c>
      <c r="K16068">
        <v>55</v>
      </c>
      <c r="L16068" s="1" t="s">
        <v>8675</v>
      </c>
      <c r="M16068">
        <v>5643414</v>
      </c>
      <c r="N16068">
        <v>54</v>
      </c>
      <c r="O16068">
        <v>1</v>
      </c>
      <c r="P16068" s="1" t="s">
        <v>4740</v>
      </c>
      <c r="Q16068">
        <v>199387</v>
      </c>
      <c r="R16068">
        <v>1</v>
      </c>
    </row>
    <row r="16069" spans="1:18" x14ac:dyDescent="0.3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 s="1" t="s">
        <v>4679</v>
      </c>
      <c r="I16069">
        <v>2</v>
      </c>
      <c r="J16069">
        <v>8</v>
      </c>
      <c r="K16069">
        <v>55</v>
      </c>
      <c r="L16069" s="1" t="s">
        <v>8676</v>
      </c>
      <c r="M16069">
        <v>5661271</v>
      </c>
      <c r="N16069">
        <v>14</v>
      </c>
      <c r="O16069">
        <v>5</v>
      </c>
      <c r="P16069" s="1" t="s">
        <v>4954</v>
      </c>
      <c r="Q16069">
        <v>198808</v>
      </c>
      <c r="R16069">
        <v>1</v>
      </c>
    </row>
    <row r="16070" spans="1:18" x14ac:dyDescent="0.3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 s="1" t="s">
        <v>4682</v>
      </c>
      <c r="I16070">
        <v>3</v>
      </c>
      <c r="J16070">
        <v>6</v>
      </c>
      <c r="K16070">
        <v>55</v>
      </c>
      <c r="L16070" s="1" t="s">
        <v>8677</v>
      </c>
      <c r="M16070">
        <v>5661881</v>
      </c>
      <c r="N16070">
        <v>49</v>
      </c>
      <c r="O16070">
        <v>6</v>
      </c>
      <c r="P16070" s="1" t="s">
        <v>4954</v>
      </c>
      <c r="Q16070">
        <v>198668</v>
      </c>
      <c r="R16070">
        <v>1</v>
      </c>
    </row>
    <row r="16071" spans="1:18" x14ac:dyDescent="0.3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 s="1" t="s">
        <v>4685</v>
      </c>
      <c r="I16071">
        <v>4</v>
      </c>
      <c r="J16071">
        <v>5</v>
      </c>
      <c r="K16071">
        <v>55</v>
      </c>
      <c r="L16071" s="1" t="s">
        <v>8678</v>
      </c>
      <c r="M16071">
        <v>5666149</v>
      </c>
      <c r="N16071">
        <v>54</v>
      </c>
      <c r="O16071">
        <v>4</v>
      </c>
      <c r="P16071" s="1" t="s">
        <v>4952</v>
      </c>
      <c r="Q16071">
        <v>19905</v>
      </c>
      <c r="R16071">
        <v>1</v>
      </c>
    </row>
    <row r="16072" spans="1:18" x14ac:dyDescent="0.3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 s="1" t="s">
        <v>4688</v>
      </c>
      <c r="I16072">
        <v>5</v>
      </c>
      <c r="J16072">
        <v>4</v>
      </c>
      <c r="K16072">
        <v>55</v>
      </c>
      <c r="L16072" s="1" t="s">
        <v>8679</v>
      </c>
      <c r="M16072">
        <v>5669667</v>
      </c>
      <c r="N16072">
        <v>54</v>
      </c>
      <c r="O16072">
        <v>7</v>
      </c>
      <c r="P16072" s="1" t="s">
        <v>4957</v>
      </c>
      <c r="Q16072">
        <v>198609</v>
      </c>
      <c r="R16072">
        <v>1</v>
      </c>
    </row>
    <row r="16073" spans="1:18" x14ac:dyDescent="0.3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 s="1" t="s">
        <v>4691</v>
      </c>
      <c r="I16073">
        <v>6</v>
      </c>
      <c r="J16073">
        <v>3</v>
      </c>
      <c r="K16073">
        <v>55</v>
      </c>
      <c r="L16073" s="1" t="s">
        <v>8680</v>
      </c>
      <c r="M16073">
        <v>5671757</v>
      </c>
      <c r="N16073">
        <v>55</v>
      </c>
      <c r="O16073">
        <v>11</v>
      </c>
      <c r="P16073" s="1" t="s">
        <v>4951</v>
      </c>
      <c r="Q16073">
        <v>198398</v>
      </c>
      <c r="R16073">
        <v>1</v>
      </c>
    </row>
    <row r="16074" spans="1:18" x14ac:dyDescent="0.3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 s="1" t="s">
        <v>4693</v>
      </c>
      <c r="I16074">
        <v>7</v>
      </c>
      <c r="J16074">
        <v>2</v>
      </c>
      <c r="K16074">
        <v>55</v>
      </c>
      <c r="L16074" s="1" t="s">
        <v>8681</v>
      </c>
      <c r="M16074">
        <v>5677780</v>
      </c>
      <c r="N16074">
        <v>49</v>
      </c>
      <c r="O16074">
        <v>8</v>
      </c>
      <c r="P16074" s="1" t="s">
        <v>4957</v>
      </c>
      <c r="Q16074">
        <v>198508</v>
      </c>
      <c r="R16074">
        <v>1</v>
      </c>
    </row>
    <row r="16075" spans="1:18" x14ac:dyDescent="0.3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 s="1" t="s">
        <v>4695</v>
      </c>
      <c r="I16075">
        <v>8</v>
      </c>
      <c r="J16075">
        <v>1</v>
      </c>
      <c r="K16075">
        <v>55</v>
      </c>
      <c r="L16075" s="1" t="s">
        <v>8682</v>
      </c>
      <c r="M16075">
        <v>5684708</v>
      </c>
      <c r="N16075">
        <v>55</v>
      </c>
      <c r="O16075">
        <v>2</v>
      </c>
      <c r="P16075" s="1" t="s">
        <v>4740</v>
      </c>
      <c r="Q16075">
        <v>199294</v>
      </c>
      <c r="R16075">
        <v>1</v>
      </c>
    </row>
    <row r="16076" spans="1:18" x14ac:dyDescent="0.3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 s="1" t="s">
        <v>4720</v>
      </c>
      <c r="I16076">
        <v>9</v>
      </c>
      <c r="J16076">
        <v>0</v>
      </c>
      <c r="K16076">
        <v>55</v>
      </c>
      <c r="L16076" s="1" t="s">
        <v>8683</v>
      </c>
      <c r="M16076">
        <v>5689355</v>
      </c>
      <c r="N16076">
        <v>49</v>
      </c>
      <c r="O16076">
        <v>15</v>
      </c>
      <c r="P16076" s="1" t="s">
        <v>4955</v>
      </c>
      <c r="Q16076">
        <v>19797</v>
      </c>
      <c r="R16076">
        <v>1</v>
      </c>
    </row>
    <row r="16077" spans="1:18" x14ac:dyDescent="0.3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 s="1" t="s">
        <v>4723</v>
      </c>
      <c r="I16077">
        <v>10</v>
      </c>
      <c r="J16077">
        <v>0</v>
      </c>
      <c r="K16077">
        <v>55</v>
      </c>
      <c r="L16077" s="1" t="s">
        <v>8684</v>
      </c>
      <c r="M16077">
        <v>5691594</v>
      </c>
      <c r="N16077">
        <v>54</v>
      </c>
      <c r="O16077">
        <v>14</v>
      </c>
      <c r="P16077" s="1" t="s">
        <v>5326</v>
      </c>
      <c r="Q16077">
        <v>198113</v>
      </c>
      <c r="R16077">
        <v>1</v>
      </c>
    </row>
    <row r="16078" spans="1:18" x14ac:dyDescent="0.3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 s="1" t="s">
        <v>4726</v>
      </c>
      <c r="I16078">
        <v>11</v>
      </c>
      <c r="J16078">
        <v>0</v>
      </c>
      <c r="K16078">
        <v>55</v>
      </c>
      <c r="L16078" s="1" t="s">
        <v>8685</v>
      </c>
      <c r="M16078">
        <v>5696212</v>
      </c>
      <c r="N16078">
        <v>53</v>
      </c>
      <c r="O16078">
        <v>18</v>
      </c>
      <c r="P16078" s="1" t="s">
        <v>8686</v>
      </c>
      <c r="Q16078">
        <v>197346</v>
      </c>
      <c r="R16078">
        <v>1</v>
      </c>
    </row>
    <row r="16079" spans="1:18" x14ac:dyDescent="0.3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 s="1" t="s">
        <v>4729</v>
      </c>
      <c r="I16079">
        <v>12</v>
      </c>
      <c r="J16079">
        <v>0</v>
      </c>
      <c r="K16079">
        <v>55</v>
      </c>
      <c r="L16079" s="1" t="s">
        <v>8687</v>
      </c>
      <c r="M16079">
        <v>5697731</v>
      </c>
      <c r="N16079">
        <v>54</v>
      </c>
      <c r="O16079">
        <v>12</v>
      </c>
      <c r="P16079" s="1" t="s">
        <v>4951</v>
      </c>
      <c r="Q16079">
        <v>198272</v>
      </c>
      <c r="R16079">
        <v>1</v>
      </c>
    </row>
    <row r="16080" spans="1:18" x14ac:dyDescent="0.3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 s="1" t="s">
        <v>4730</v>
      </c>
      <c r="I16080">
        <v>13</v>
      </c>
      <c r="J16080">
        <v>0</v>
      </c>
      <c r="K16080">
        <v>55</v>
      </c>
      <c r="L16080" s="1" t="s">
        <v>8688</v>
      </c>
      <c r="M16080">
        <v>5703253</v>
      </c>
      <c r="N16080">
        <v>54</v>
      </c>
      <c r="O16080">
        <v>9</v>
      </c>
      <c r="P16080" s="1" t="s">
        <v>4951</v>
      </c>
      <c r="Q16080">
        <v>198447</v>
      </c>
      <c r="R16080">
        <v>1</v>
      </c>
    </row>
    <row r="16081" spans="1:18" x14ac:dyDescent="0.3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 s="1" t="s">
        <v>4731</v>
      </c>
      <c r="I16081">
        <v>14</v>
      </c>
      <c r="J16081">
        <v>0</v>
      </c>
      <c r="K16081">
        <v>55</v>
      </c>
      <c r="L16081" s="1" t="s">
        <v>8689</v>
      </c>
      <c r="M16081">
        <v>5713101</v>
      </c>
      <c r="N16081">
        <v>54</v>
      </c>
      <c r="O16081">
        <v>10</v>
      </c>
      <c r="P16081" s="1" t="s">
        <v>4951</v>
      </c>
      <c r="Q16081">
        <v>198441</v>
      </c>
      <c r="R16081">
        <v>1</v>
      </c>
    </row>
    <row r="16082" spans="1:18" x14ac:dyDescent="0.3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 s="1" t="s">
        <v>4733</v>
      </c>
      <c r="I16082">
        <v>15</v>
      </c>
      <c r="J16082">
        <v>0</v>
      </c>
      <c r="K16082">
        <v>55</v>
      </c>
      <c r="L16082" s="1" t="s">
        <v>8690</v>
      </c>
      <c r="M16082">
        <v>5737864</v>
      </c>
      <c r="N16082">
        <v>54</v>
      </c>
      <c r="O16082">
        <v>17</v>
      </c>
      <c r="P16082" s="1" t="s">
        <v>8686</v>
      </c>
      <c r="Q16082">
        <v>197422</v>
      </c>
      <c r="R16082">
        <v>1</v>
      </c>
    </row>
    <row r="16083" spans="1:18" x14ac:dyDescent="0.3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 s="1" t="s">
        <v>4735</v>
      </c>
      <c r="I16083">
        <v>16</v>
      </c>
      <c r="J16083">
        <v>0</v>
      </c>
      <c r="K16083">
        <v>54</v>
      </c>
      <c r="L16083" s="1" t="s">
        <v>841</v>
      </c>
      <c r="N16083">
        <v>54</v>
      </c>
      <c r="O16083">
        <v>16</v>
      </c>
      <c r="P16083" s="1" t="s">
        <v>8691</v>
      </c>
      <c r="Q16083">
        <v>197705</v>
      </c>
      <c r="R16083">
        <v>11</v>
      </c>
    </row>
    <row r="16084" spans="1:18" x14ac:dyDescent="0.3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 s="1" t="s">
        <v>4737</v>
      </c>
      <c r="I16084">
        <v>17</v>
      </c>
      <c r="J16084">
        <v>0</v>
      </c>
      <c r="K16084">
        <v>54</v>
      </c>
      <c r="L16084" s="1" t="s">
        <v>841</v>
      </c>
      <c r="N16084">
        <v>34</v>
      </c>
      <c r="O16084">
        <v>13</v>
      </c>
      <c r="P16084" s="1" t="s">
        <v>5326</v>
      </c>
      <c r="Q16084">
        <v>198152</v>
      </c>
      <c r="R16084">
        <v>11</v>
      </c>
    </row>
    <row r="16085" spans="1:18" x14ac:dyDescent="0.3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 s="1" t="s">
        <v>4764</v>
      </c>
      <c r="I16085">
        <v>18</v>
      </c>
      <c r="J16085">
        <v>0</v>
      </c>
      <c r="K16085">
        <v>54</v>
      </c>
      <c r="L16085" s="1" t="s">
        <v>841</v>
      </c>
      <c r="N16085">
        <v>47</v>
      </c>
      <c r="O16085">
        <v>19</v>
      </c>
      <c r="P16085" s="1" t="s">
        <v>8692</v>
      </c>
      <c r="Q16085">
        <v>195498</v>
      </c>
      <c r="R16085">
        <v>11</v>
      </c>
    </row>
    <row r="16086" spans="1:18" x14ac:dyDescent="0.3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H16086" s="1" t="s">
        <v>4697</v>
      </c>
      <c r="I16086">
        <v>19</v>
      </c>
      <c r="J16086">
        <v>0</v>
      </c>
      <c r="K16086">
        <v>20</v>
      </c>
      <c r="L16086" s="1" t="s">
        <v>841</v>
      </c>
      <c r="N16086">
        <v>16</v>
      </c>
      <c r="O16086">
        <v>3</v>
      </c>
      <c r="P16086" s="1" t="s">
        <v>4952</v>
      </c>
      <c r="Q16086">
        <v>199212</v>
      </c>
      <c r="R16086">
        <v>23</v>
      </c>
    </row>
    <row r="16087" spans="1:18" x14ac:dyDescent="0.3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H16087" s="1" t="s">
        <v>4697</v>
      </c>
      <c r="I16087">
        <v>20</v>
      </c>
      <c r="J16087">
        <v>0</v>
      </c>
      <c r="K16087">
        <v>18</v>
      </c>
      <c r="L16087" s="1" t="s">
        <v>841</v>
      </c>
      <c r="N16087">
        <v>16</v>
      </c>
      <c r="O16087">
        <v>20</v>
      </c>
      <c r="P16087" s="1" t="s">
        <v>8693</v>
      </c>
      <c r="Q16087">
        <v>193522</v>
      </c>
      <c r="R16087">
        <v>6</v>
      </c>
    </row>
    <row r="16088" spans="1:18" x14ac:dyDescent="0.3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 s="1" t="s">
        <v>4676</v>
      </c>
      <c r="I16088">
        <v>1</v>
      </c>
      <c r="J16088">
        <v>9</v>
      </c>
      <c r="K16088">
        <v>60</v>
      </c>
      <c r="L16088" s="1" t="s">
        <v>8694</v>
      </c>
      <c r="M16088">
        <v>6137300</v>
      </c>
      <c r="P16088" s="1" t="s">
        <v>841</v>
      </c>
      <c r="R16088">
        <v>1</v>
      </c>
    </row>
    <row r="16089" spans="1:18" x14ac:dyDescent="0.3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 s="1" t="s">
        <v>4679</v>
      </c>
      <c r="I16089">
        <v>2</v>
      </c>
      <c r="J16089">
        <v>6</v>
      </c>
      <c r="K16089">
        <v>60</v>
      </c>
      <c r="L16089" s="1" t="s">
        <v>8637</v>
      </c>
      <c r="M16089">
        <v>6137910</v>
      </c>
      <c r="P16089" s="1" t="s">
        <v>841</v>
      </c>
      <c r="R16089">
        <v>1</v>
      </c>
    </row>
    <row r="16090" spans="1:18" x14ac:dyDescent="0.3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 s="1" t="s">
        <v>4682</v>
      </c>
      <c r="I16090">
        <v>3</v>
      </c>
      <c r="J16090">
        <v>4</v>
      </c>
      <c r="K16090">
        <v>60</v>
      </c>
      <c r="L16090" s="1" t="s">
        <v>8695</v>
      </c>
      <c r="M16090">
        <v>6225180</v>
      </c>
      <c r="P16090" s="1" t="s">
        <v>841</v>
      </c>
      <c r="R16090">
        <v>1</v>
      </c>
    </row>
    <row r="16091" spans="1:18" x14ac:dyDescent="0.3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 s="1" t="s">
        <v>4685</v>
      </c>
      <c r="I16091">
        <v>4</v>
      </c>
      <c r="J16091">
        <v>3</v>
      </c>
      <c r="K16091">
        <v>59</v>
      </c>
      <c r="L16091" s="1" t="s">
        <v>841</v>
      </c>
      <c r="P16091" s="1" t="s">
        <v>841</v>
      </c>
      <c r="R16091">
        <v>11</v>
      </c>
    </row>
    <row r="16092" spans="1:18" x14ac:dyDescent="0.3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 s="1" t="s">
        <v>4688</v>
      </c>
      <c r="I16092">
        <v>5</v>
      </c>
      <c r="J16092">
        <v>2</v>
      </c>
      <c r="K16092">
        <v>59</v>
      </c>
      <c r="L16092" s="1" t="s">
        <v>841</v>
      </c>
      <c r="P16092" s="1" t="s">
        <v>841</v>
      </c>
      <c r="R16092">
        <v>11</v>
      </c>
    </row>
    <row r="16093" spans="1:18" x14ac:dyDescent="0.3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 s="1" t="s">
        <v>4691</v>
      </c>
      <c r="I16093">
        <v>6</v>
      </c>
      <c r="J16093">
        <v>1</v>
      </c>
      <c r="K16093">
        <v>59</v>
      </c>
      <c r="L16093" s="1" t="s">
        <v>841</v>
      </c>
      <c r="P16093" s="1" t="s">
        <v>841</v>
      </c>
      <c r="R16093">
        <v>11</v>
      </c>
    </row>
    <row r="16094" spans="1:18" x14ac:dyDescent="0.3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 s="1" t="s">
        <v>4693</v>
      </c>
      <c r="I16094">
        <v>7</v>
      </c>
      <c r="J16094">
        <v>0</v>
      </c>
      <c r="K16094">
        <v>59</v>
      </c>
      <c r="L16094" s="1" t="s">
        <v>841</v>
      </c>
      <c r="P16094" s="1" t="s">
        <v>841</v>
      </c>
      <c r="R16094">
        <v>11</v>
      </c>
    </row>
    <row r="16095" spans="1:18" x14ac:dyDescent="0.3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 s="1" t="s">
        <v>4695</v>
      </c>
      <c r="I16095">
        <v>8</v>
      </c>
      <c r="J16095">
        <v>0</v>
      </c>
      <c r="K16095">
        <v>59</v>
      </c>
      <c r="L16095" s="1" t="s">
        <v>841</v>
      </c>
      <c r="P16095" s="1" t="s">
        <v>841</v>
      </c>
      <c r="R16095">
        <v>11</v>
      </c>
    </row>
    <row r="16096" spans="1:18" x14ac:dyDescent="0.3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 s="1" t="s">
        <v>4720</v>
      </c>
      <c r="I16096">
        <v>9</v>
      </c>
      <c r="J16096">
        <v>0</v>
      </c>
      <c r="K16096">
        <v>59</v>
      </c>
      <c r="L16096" s="1" t="s">
        <v>841</v>
      </c>
      <c r="P16096" s="1" t="s">
        <v>841</v>
      </c>
      <c r="R16096">
        <v>11</v>
      </c>
    </row>
    <row r="16097" spans="1:18" x14ac:dyDescent="0.3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 s="1" t="s">
        <v>4723</v>
      </c>
      <c r="I16097">
        <v>10</v>
      </c>
      <c r="J16097">
        <v>0</v>
      </c>
      <c r="K16097">
        <v>59</v>
      </c>
      <c r="L16097" s="1" t="s">
        <v>841</v>
      </c>
      <c r="P16097" s="1" t="s">
        <v>841</v>
      </c>
      <c r="R16097">
        <v>11</v>
      </c>
    </row>
    <row r="16098" spans="1:18" x14ac:dyDescent="0.3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 s="1" t="s">
        <v>4726</v>
      </c>
      <c r="I16098">
        <v>11</v>
      </c>
      <c r="J16098">
        <v>0</v>
      </c>
      <c r="K16098">
        <v>58</v>
      </c>
      <c r="L16098" s="1" t="s">
        <v>841</v>
      </c>
      <c r="P16098" s="1" t="s">
        <v>841</v>
      </c>
      <c r="R16098">
        <v>12</v>
      </c>
    </row>
    <row r="16099" spans="1:18" x14ac:dyDescent="0.3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 s="1" t="s">
        <v>4729</v>
      </c>
      <c r="I16099">
        <v>12</v>
      </c>
      <c r="J16099">
        <v>0</v>
      </c>
      <c r="K16099">
        <v>57</v>
      </c>
      <c r="L16099" s="1" t="s">
        <v>841</v>
      </c>
      <c r="P16099" s="1" t="s">
        <v>841</v>
      </c>
      <c r="R16099">
        <v>13</v>
      </c>
    </row>
    <row r="16100" spans="1:18" x14ac:dyDescent="0.3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 s="1" t="s">
        <v>4730</v>
      </c>
      <c r="I16100">
        <v>13</v>
      </c>
      <c r="J16100">
        <v>0</v>
      </c>
      <c r="K16100">
        <v>56</v>
      </c>
      <c r="L16100" s="1" t="s">
        <v>841</v>
      </c>
      <c r="P16100" s="1" t="s">
        <v>841</v>
      </c>
      <c r="R16100">
        <v>14</v>
      </c>
    </row>
    <row r="16101" spans="1:18" x14ac:dyDescent="0.3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 s="1" t="s">
        <v>4731</v>
      </c>
      <c r="I16101">
        <v>14</v>
      </c>
      <c r="J16101">
        <v>0</v>
      </c>
      <c r="K16101">
        <v>56</v>
      </c>
      <c r="L16101" s="1" t="s">
        <v>841</v>
      </c>
      <c r="P16101" s="1" t="s">
        <v>841</v>
      </c>
      <c r="R16101">
        <v>14</v>
      </c>
    </row>
    <row r="16102" spans="1:18" x14ac:dyDescent="0.3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 s="1" t="s">
        <v>4733</v>
      </c>
      <c r="I16102">
        <v>15</v>
      </c>
      <c r="J16102">
        <v>0</v>
      </c>
      <c r="K16102">
        <v>55</v>
      </c>
      <c r="L16102" s="1" t="s">
        <v>841</v>
      </c>
      <c r="P16102" s="1" t="s">
        <v>841</v>
      </c>
      <c r="R16102">
        <v>15</v>
      </c>
    </row>
    <row r="16103" spans="1:18" x14ac:dyDescent="0.3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H16103" s="1" t="s">
        <v>4697</v>
      </c>
      <c r="I16103">
        <v>16</v>
      </c>
      <c r="J16103">
        <v>0</v>
      </c>
      <c r="K16103">
        <v>30</v>
      </c>
      <c r="L16103" s="1" t="s">
        <v>841</v>
      </c>
      <c r="P16103" s="1" t="s">
        <v>841</v>
      </c>
      <c r="R16103">
        <v>5</v>
      </c>
    </row>
    <row r="16104" spans="1:18" x14ac:dyDescent="0.3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H16104" s="1" t="s">
        <v>4697</v>
      </c>
      <c r="I16104">
        <v>17</v>
      </c>
      <c r="J16104">
        <v>0</v>
      </c>
      <c r="K16104">
        <v>27</v>
      </c>
      <c r="L16104" s="1" t="s">
        <v>841</v>
      </c>
      <c r="P16104" s="1" t="s">
        <v>841</v>
      </c>
      <c r="R16104">
        <v>5</v>
      </c>
    </row>
    <row r="16105" spans="1:18" x14ac:dyDescent="0.3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H16105" s="1" t="s">
        <v>4697</v>
      </c>
      <c r="I16105">
        <v>18</v>
      </c>
      <c r="J16105">
        <v>0</v>
      </c>
      <c r="K16105">
        <v>25</v>
      </c>
      <c r="L16105" s="1" t="s">
        <v>841</v>
      </c>
      <c r="P16105" s="1" t="s">
        <v>841</v>
      </c>
      <c r="R16105">
        <v>5</v>
      </c>
    </row>
    <row r="16106" spans="1:18" x14ac:dyDescent="0.3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H16106" s="1" t="s">
        <v>4697</v>
      </c>
      <c r="I16106">
        <v>19</v>
      </c>
      <c r="J16106">
        <v>0</v>
      </c>
      <c r="K16106">
        <v>21</v>
      </c>
      <c r="L16106" s="1" t="s">
        <v>841</v>
      </c>
      <c r="P16106" s="1" t="s">
        <v>841</v>
      </c>
      <c r="R16106">
        <v>5</v>
      </c>
    </row>
    <row r="16107" spans="1:18" x14ac:dyDescent="0.3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H16107" s="1" t="s">
        <v>4697</v>
      </c>
      <c r="I16107">
        <v>20</v>
      </c>
      <c r="J16107">
        <v>0</v>
      </c>
      <c r="K16107">
        <v>13</v>
      </c>
      <c r="L16107" s="1" t="s">
        <v>841</v>
      </c>
      <c r="P16107" s="1" t="s">
        <v>841</v>
      </c>
      <c r="R16107">
        <v>3</v>
      </c>
    </row>
    <row r="16108" spans="1:18" x14ac:dyDescent="0.3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H16108" s="1" t="s">
        <v>4697</v>
      </c>
      <c r="I16108">
        <v>21</v>
      </c>
      <c r="J16108">
        <v>0</v>
      </c>
      <c r="K16108">
        <v>13</v>
      </c>
      <c r="L16108" s="1" t="s">
        <v>841</v>
      </c>
      <c r="P16108" s="1" t="s">
        <v>841</v>
      </c>
      <c r="R16108">
        <v>21</v>
      </c>
    </row>
    <row r="16109" spans="1:18" x14ac:dyDescent="0.3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H16109" s="1" t="s">
        <v>4697</v>
      </c>
      <c r="I16109">
        <v>22</v>
      </c>
      <c r="J16109">
        <v>0</v>
      </c>
      <c r="K16109">
        <v>7</v>
      </c>
      <c r="L16109" s="1" t="s">
        <v>841</v>
      </c>
      <c r="P16109" s="1" t="s">
        <v>841</v>
      </c>
      <c r="R16109">
        <v>106</v>
      </c>
    </row>
    <row r="16110" spans="1:18" x14ac:dyDescent="0.3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H16110" s="1" t="s">
        <v>4697</v>
      </c>
      <c r="I16110">
        <v>23</v>
      </c>
      <c r="J16110">
        <v>0</v>
      </c>
      <c r="K16110">
        <v>4</v>
      </c>
      <c r="L16110" s="1" t="s">
        <v>841</v>
      </c>
      <c r="P16110" s="1" t="s">
        <v>841</v>
      </c>
      <c r="R16110">
        <v>23</v>
      </c>
    </row>
    <row r="16111" spans="1:18" x14ac:dyDescent="0.3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H16111" s="1" t="s">
        <v>4697</v>
      </c>
      <c r="I16111">
        <v>24</v>
      </c>
      <c r="J16111">
        <v>0</v>
      </c>
      <c r="K16111">
        <v>0</v>
      </c>
      <c r="L16111" s="1" t="s">
        <v>841</v>
      </c>
      <c r="P16111" s="1" t="s">
        <v>841</v>
      </c>
      <c r="R16111">
        <v>5</v>
      </c>
    </row>
    <row r="16112" spans="1:18" x14ac:dyDescent="0.3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 s="1" t="s">
        <v>4676</v>
      </c>
      <c r="I16112">
        <v>1</v>
      </c>
      <c r="J16112">
        <v>9</v>
      </c>
      <c r="K16112">
        <v>68</v>
      </c>
      <c r="L16112" s="1" t="s">
        <v>8696</v>
      </c>
      <c r="M16112">
        <v>5947100</v>
      </c>
      <c r="P16112" s="1" t="s">
        <v>841</v>
      </c>
      <c r="R16112">
        <v>1</v>
      </c>
    </row>
    <row r="16113" spans="1:18" x14ac:dyDescent="0.3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 s="1" t="s">
        <v>4679</v>
      </c>
      <c r="I16113">
        <v>2</v>
      </c>
      <c r="J16113">
        <v>6</v>
      </c>
      <c r="K16113">
        <v>68</v>
      </c>
      <c r="L16113" s="1" t="s">
        <v>8697</v>
      </c>
      <c r="M16113">
        <v>5952830</v>
      </c>
      <c r="P16113" s="1" t="s">
        <v>841</v>
      </c>
      <c r="R16113">
        <v>1</v>
      </c>
    </row>
    <row r="16114" spans="1:18" x14ac:dyDescent="0.3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 s="1" t="s">
        <v>4682</v>
      </c>
      <c r="I16114">
        <v>3</v>
      </c>
      <c r="J16114">
        <v>4</v>
      </c>
      <c r="K16114">
        <v>68</v>
      </c>
      <c r="L16114" s="1" t="s">
        <v>8698</v>
      </c>
      <c r="M16114">
        <v>5952900</v>
      </c>
      <c r="P16114" s="1" t="s">
        <v>841</v>
      </c>
      <c r="R16114">
        <v>1</v>
      </c>
    </row>
    <row r="16115" spans="1:18" x14ac:dyDescent="0.3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 s="1" t="s">
        <v>4685</v>
      </c>
      <c r="I16115">
        <v>4</v>
      </c>
      <c r="J16115">
        <v>3</v>
      </c>
      <c r="K16115">
        <v>68</v>
      </c>
      <c r="L16115" s="1" t="s">
        <v>8699</v>
      </c>
      <c r="M16115">
        <v>5953250</v>
      </c>
      <c r="P16115" s="1" t="s">
        <v>841</v>
      </c>
      <c r="R16115">
        <v>1</v>
      </c>
    </row>
    <row r="16116" spans="1:18" x14ac:dyDescent="0.3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 s="1" t="s">
        <v>4688</v>
      </c>
      <c r="I16116">
        <v>5</v>
      </c>
      <c r="J16116">
        <v>2</v>
      </c>
      <c r="K16116">
        <v>68</v>
      </c>
      <c r="L16116" s="1" t="s">
        <v>8700</v>
      </c>
      <c r="M16116">
        <v>5953510</v>
      </c>
      <c r="P16116" s="1" t="s">
        <v>841</v>
      </c>
      <c r="R16116">
        <v>1</v>
      </c>
    </row>
    <row r="16117" spans="1:18" x14ac:dyDescent="0.3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 s="1" t="s">
        <v>4691</v>
      </c>
      <c r="I16117">
        <v>6</v>
      </c>
      <c r="J16117">
        <v>1</v>
      </c>
      <c r="K16117">
        <v>68</v>
      </c>
      <c r="L16117" s="1" t="s">
        <v>8701</v>
      </c>
      <c r="M16117">
        <v>6010560</v>
      </c>
      <c r="P16117" s="1" t="s">
        <v>841</v>
      </c>
      <c r="R16117">
        <v>1</v>
      </c>
    </row>
    <row r="16118" spans="1:18" x14ac:dyDescent="0.3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 s="1" t="s">
        <v>4693</v>
      </c>
      <c r="I16118">
        <v>7</v>
      </c>
      <c r="J16118">
        <v>0</v>
      </c>
      <c r="K16118">
        <v>67</v>
      </c>
      <c r="L16118" s="1" t="s">
        <v>841</v>
      </c>
      <c r="P16118" s="1" t="s">
        <v>841</v>
      </c>
      <c r="R16118">
        <v>11</v>
      </c>
    </row>
    <row r="16119" spans="1:18" x14ac:dyDescent="0.3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 s="1" t="s">
        <v>4695</v>
      </c>
      <c r="I16119">
        <v>8</v>
      </c>
      <c r="J16119">
        <v>0</v>
      </c>
      <c r="K16119">
        <v>61</v>
      </c>
      <c r="L16119" s="1" t="s">
        <v>841</v>
      </c>
      <c r="P16119" s="1" t="s">
        <v>841</v>
      </c>
      <c r="R16119">
        <v>17</v>
      </c>
    </row>
    <row r="16120" spans="1:18" x14ac:dyDescent="0.3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H16120" s="1" t="s">
        <v>5468</v>
      </c>
      <c r="I16120">
        <v>9</v>
      </c>
      <c r="J16120">
        <v>0</v>
      </c>
      <c r="K16120">
        <v>60</v>
      </c>
      <c r="L16120" s="1" t="s">
        <v>841</v>
      </c>
      <c r="P16120" s="1" t="s">
        <v>841</v>
      </c>
      <c r="R16120">
        <v>62</v>
      </c>
    </row>
    <row r="16121" spans="1:18" x14ac:dyDescent="0.3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H16121" s="1" t="s">
        <v>4697</v>
      </c>
      <c r="I16121">
        <v>10</v>
      </c>
      <c r="J16121">
        <v>0</v>
      </c>
      <c r="K16121">
        <v>36</v>
      </c>
      <c r="L16121" s="1" t="s">
        <v>841</v>
      </c>
      <c r="P16121" s="1" t="s">
        <v>841</v>
      </c>
      <c r="R16121">
        <v>5</v>
      </c>
    </row>
    <row r="16122" spans="1:18" x14ac:dyDescent="0.3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H16122" s="1" t="s">
        <v>4697</v>
      </c>
      <c r="I16122">
        <v>11</v>
      </c>
      <c r="J16122">
        <v>0</v>
      </c>
      <c r="K16122">
        <v>35</v>
      </c>
      <c r="L16122" s="1" t="s">
        <v>841</v>
      </c>
      <c r="P16122" s="1" t="s">
        <v>841</v>
      </c>
      <c r="R16122">
        <v>5</v>
      </c>
    </row>
    <row r="16123" spans="1:18" x14ac:dyDescent="0.3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H16123" s="1" t="s">
        <v>4697</v>
      </c>
      <c r="I16123">
        <v>12</v>
      </c>
      <c r="J16123">
        <v>0</v>
      </c>
      <c r="K16123">
        <v>31</v>
      </c>
      <c r="L16123" s="1" t="s">
        <v>841</v>
      </c>
      <c r="P16123" s="1" t="s">
        <v>841</v>
      </c>
      <c r="R16123">
        <v>3</v>
      </c>
    </row>
    <row r="16124" spans="1:18" x14ac:dyDescent="0.3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H16124" s="1" t="s">
        <v>4697</v>
      </c>
      <c r="I16124">
        <v>13</v>
      </c>
      <c r="J16124">
        <v>0</v>
      </c>
      <c r="K16124">
        <v>25</v>
      </c>
      <c r="L16124" s="1" t="s">
        <v>841</v>
      </c>
      <c r="P16124" s="1" t="s">
        <v>841</v>
      </c>
      <c r="R16124">
        <v>8</v>
      </c>
    </row>
    <row r="16125" spans="1:18" x14ac:dyDescent="0.3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H16125" s="1" t="s">
        <v>4697</v>
      </c>
      <c r="I16125">
        <v>14</v>
      </c>
      <c r="J16125">
        <v>0</v>
      </c>
      <c r="K16125">
        <v>21</v>
      </c>
      <c r="L16125" s="1" t="s">
        <v>841</v>
      </c>
      <c r="P16125" s="1" t="s">
        <v>841</v>
      </c>
      <c r="R16125">
        <v>25</v>
      </c>
    </row>
    <row r="16126" spans="1:18" x14ac:dyDescent="0.3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H16126" s="1" t="s">
        <v>4697</v>
      </c>
      <c r="I16126">
        <v>15</v>
      </c>
      <c r="J16126">
        <v>0</v>
      </c>
      <c r="K16126">
        <v>17</v>
      </c>
      <c r="L16126" s="1" t="s">
        <v>841</v>
      </c>
      <c r="P16126" s="1" t="s">
        <v>841</v>
      </c>
      <c r="R16126">
        <v>5</v>
      </c>
    </row>
    <row r="16127" spans="1:18" x14ac:dyDescent="0.3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H16127" s="1" t="s">
        <v>4697</v>
      </c>
      <c r="I16127">
        <v>16</v>
      </c>
      <c r="J16127">
        <v>0</v>
      </c>
      <c r="K16127">
        <v>14</v>
      </c>
      <c r="L16127" s="1" t="s">
        <v>841</v>
      </c>
      <c r="P16127" s="1" t="s">
        <v>841</v>
      </c>
      <c r="R16127">
        <v>69</v>
      </c>
    </row>
    <row r="16128" spans="1:18" x14ac:dyDescent="0.3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H16128" s="1" t="s">
        <v>4697</v>
      </c>
      <c r="I16128">
        <v>17</v>
      </c>
      <c r="J16128">
        <v>0</v>
      </c>
      <c r="K16128">
        <v>14</v>
      </c>
      <c r="L16128" s="1" t="s">
        <v>841</v>
      </c>
      <c r="P16128" s="1" t="s">
        <v>841</v>
      </c>
      <c r="R16128">
        <v>5</v>
      </c>
    </row>
    <row r="16129" spans="1:18" x14ac:dyDescent="0.3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H16129" s="1" t="s">
        <v>4697</v>
      </c>
      <c r="I16129">
        <v>18</v>
      </c>
      <c r="J16129">
        <v>0</v>
      </c>
      <c r="K16129">
        <v>12</v>
      </c>
      <c r="L16129" s="1" t="s">
        <v>841</v>
      </c>
      <c r="P16129" s="1" t="s">
        <v>841</v>
      </c>
      <c r="R16129">
        <v>5</v>
      </c>
    </row>
    <row r="16130" spans="1:18" x14ac:dyDescent="0.3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H16130" s="1" t="s">
        <v>4697</v>
      </c>
      <c r="I16130">
        <v>19</v>
      </c>
      <c r="J16130">
        <v>0</v>
      </c>
      <c r="K16130">
        <v>3</v>
      </c>
      <c r="L16130" s="1" t="s">
        <v>841</v>
      </c>
      <c r="P16130" s="1" t="s">
        <v>841</v>
      </c>
      <c r="R16130">
        <v>5</v>
      </c>
    </row>
    <row r="16131" spans="1:18" x14ac:dyDescent="0.3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H16131" s="1" t="s">
        <v>4697</v>
      </c>
      <c r="I16131">
        <v>20</v>
      </c>
      <c r="J16131">
        <v>0</v>
      </c>
      <c r="K16131">
        <v>0</v>
      </c>
      <c r="L16131" s="1" t="s">
        <v>841</v>
      </c>
      <c r="P16131" s="1" t="s">
        <v>841</v>
      </c>
      <c r="R16131">
        <v>10</v>
      </c>
    </row>
    <row r="16132" spans="1:18" x14ac:dyDescent="0.3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H16132" s="1" t="s">
        <v>5545</v>
      </c>
      <c r="I16132">
        <v>21</v>
      </c>
      <c r="J16132">
        <v>0</v>
      </c>
      <c r="K16132">
        <v>0</v>
      </c>
      <c r="L16132" s="1" t="s">
        <v>841</v>
      </c>
      <c r="P16132" s="1" t="s">
        <v>841</v>
      </c>
      <c r="R16132">
        <v>54</v>
      </c>
    </row>
    <row r="16133" spans="1:18" x14ac:dyDescent="0.3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H16133" s="1" t="s">
        <v>5545</v>
      </c>
      <c r="I16133">
        <v>22</v>
      </c>
      <c r="J16133">
        <v>0</v>
      </c>
      <c r="K16133">
        <v>0</v>
      </c>
      <c r="L16133" s="1" t="s">
        <v>841</v>
      </c>
      <c r="P16133" s="1" t="s">
        <v>841</v>
      </c>
      <c r="R16133">
        <v>54</v>
      </c>
    </row>
    <row r="16134" spans="1:18" x14ac:dyDescent="0.3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H16134" s="1" t="s">
        <v>5545</v>
      </c>
      <c r="I16134">
        <v>23</v>
      </c>
      <c r="J16134">
        <v>0</v>
      </c>
      <c r="K16134">
        <v>0</v>
      </c>
      <c r="L16134" s="1" t="s">
        <v>841</v>
      </c>
      <c r="P16134" s="1" t="s">
        <v>841</v>
      </c>
      <c r="R16134">
        <v>104</v>
      </c>
    </row>
    <row r="16135" spans="1:18" x14ac:dyDescent="0.3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H16135" s="1" t="s">
        <v>5980</v>
      </c>
      <c r="I16135">
        <v>24</v>
      </c>
      <c r="J16135">
        <v>0</v>
      </c>
      <c r="K16135">
        <v>0</v>
      </c>
      <c r="L16135" s="1" t="s">
        <v>841</v>
      </c>
      <c r="P16135" s="1" t="s">
        <v>841</v>
      </c>
      <c r="R16135">
        <v>81</v>
      </c>
    </row>
    <row r="16136" spans="1:18" x14ac:dyDescent="0.3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H16136" s="1" t="s">
        <v>5545</v>
      </c>
      <c r="I16136">
        <v>25</v>
      </c>
      <c r="J16136">
        <v>0</v>
      </c>
      <c r="K16136">
        <v>0</v>
      </c>
      <c r="L16136" s="1" t="s">
        <v>841</v>
      </c>
      <c r="P16136" s="1" t="s">
        <v>841</v>
      </c>
      <c r="R16136">
        <v>54</v>
      </c>
    </row>
    <row r="16137" spans="1:18" x14ac:dyDescent="0.3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H16137" s="1" t="s">
        <v>5980</v>
      </c>
      <c r="I16137">
        <v>26</v>
      </c>
      <c r="J16137">
        <v>0</v>
      </c>
      <c r="K16137">
        <v>0</v>
      </c>
      <c r="L16137" s="1" t="s">
        <v>841</v>
      </c>
      <c r="P16137" s="1" t="s">
        <v>841</v>
      </c>
      <c r="R16137">
        <v>81</v>
      </c>
    </row>
    <row r="16138" spans="1:18" x14ac:dyDescent="0.3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H16138" s="1" t="s">
        <v>5980</v>
      </c>
      <c r="I16138">
        <v>27</v>
      </c>
      <c r="J16138">
        <v>0</v>
      </c>
      <c r="K16138">
        <v>0</v>
      </c>
      <c r="L16138" s="1" t="s">
        <v>841</v>
      </c>
      <c r="P16138" s="1" t="s">
        <v>841</v>
      </c>
      <c r="R16138">
        <v>81</v>
      </c>
    </row>
    <row r="16139" spans="1:18" x14ac:dyDescent="0.3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 s="1" t="s">
        <v>4676</v>
      </c>
      <c r="I16139">
        <v>1</v>
      </c>
      <c r="J16139">
        <v>9</v>
      </c>
      <c r="K16139">
        <v>90</v>
      </c>
      <c r="L16139" s="1" t="s">
        <v>8702</v>
      </c>
      <c r="M16139">
        <v>4878400</v>
      </c>
      <c r="P16139" s="1" t="s">
        <v>841</v>
      </c>
      <c r="R16139">
        <v>1</v>
      </c>
    </row>
    <row r="16140" spans="1:18" x14ac:dyDescent="0.3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 s="1" t="s">
        <v>4679</v>
      </c>
      <c r="I16140">
        <v>2</v>
      </c>
      <c r="J16140">
        <v>6</v>
      </c>
      <c r="K16140">
        <v>90</v>
      </c>
      <c r="L16140" s="1" t="s">
        <v>8703</v>
      </c>
      <c r="M16140">
        <v>4893200</v>
      </c>
      <c r="P16140" s="1" t="s">
        <v>841</v>
      </c>
      <c r="R16140">
        <v>1</v>
      </c>
    </row>
    <row r="16141" spans="1:18" x14ac:dyDescent="0.3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 s="1" t="s">
        <v>4682</v>
      </c>
      <c r="I16141">
        <v>3</v>
      </c>
      <c r="J16141">
        <v>4</v>
      </c>
      <c r="K16141">
        <v>90</v>
      </c>
      <c r="L16141" s="1" t="s">
        <v>8704</v>
      </c>
      <c r="M16141">
        <v>4936300</v>
      </c>
      <c r="P16141" s="1" t="s">
        <v>841</v>
      </c>
      <c r="R16141">
        <v>1</v>
      </c>
    </row>
    <row r="16142" spans="1:18" x14ac:dyDescent="0.3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 s="1" t="s">
        <v>4685</v>
      </c>
      <c r="I16142">
        <v>4</v>
      </c>
      <c r="J16142">
        <v>3</v>
      </c>
      <c r="K16142">
        <v>89</v>
      </c>
      <c r="L16142" s="1" t="s">
        <v>841</v>
      </c>
      <c r="P16142" s="1" t="s">
        <v>841</v>
      </c>
      <c r="R16142">
        <v>11</v>
      </c>
    </row>
    <row r="16143" spans="1:18" x14ac:dyDescent="0.3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 s="1" t="s">
        <v>4688</v>
      </c>
      <c r="I16143">
        <v>5</v>
      </c>
      <c r="J16143">
        <v>2</v>
      </c>
      <c r="K16143">
        <v>89</v>
      </c>
      <c r="L16143" s="1" t="s">
        <v>841</v>
      </c>
      <c r="P16143" s="1" t="s">
        <v>841</v>
      </c>
      <c r="R16143">
        <v>11</v>
      </c>
    </row>
    <row r="16144" spans="1:18" x14ac:dyDescent="0.3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 s="1" t="s">
        <v>4691</v>
      </c>
      <c r="I16144">
        <v>6</v>
      </c>
      <c r="J16144">
        <v>1</v>
      </c>
      <c r="K16144">
        <v>88</v>
      </c>
      <c r="L16144" s="1" t="s">
        <v>841</v>
      </c>
      <c r="P16144" s="1" t="s">
        <v>841</v>
      </c>
      <c r="R16144">
        <v>12</v>
      </c>
    </row>
    <row r="16145" spans="1:18" x14ac:dyDescent="0.3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 s="1" t="s">
        <v>4693</v>
      </c>
      <c r="I16145">
        <v>7</v>
      </c>
      <c r="J16145">
        <v>0</v>
      </c>
      <c r="K16145">
        <v>87</v>
      </c>
      <c r="L16145" s="1" t="s">
        <v>841</v>
      </c>
      <c r="P16145" s="1" t="s">
        <v>841</v>
      </c>
      <c r="R16145">
        <v>13</v>
      </c>
    </row>
    <row r="16146" spans="1:18" x14ac:dyDescent="0.3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 s="1" t="s">
        <v>4695</v>
      </c>
      <c r="I16146">
        <v>8</v>
      </c>
      <c r="J16146">
        <v>0</v>
      </c>
      <c r="K16146">
        <v>85</v>
      </c>
      <c r="L16146" s="1" t="s">
        <v>841</v>
      </c>
      <c r="P16146" s="1" t="s">
        <v>841</v>
      </c>
      <c r="R16146">
        <v>8</v>
      </c>
    </row>
    <row r="16147" spans="1:18" x14ac:dyDescent="0.3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 s="1" t="s">
        <v>4720</v>
      </c>
      <c r="I16147">
        <v>9</v>
      </c>
      <c r="J16147">
        <v>0</v>
      </c>
      <c r="K16147">
        <v>85</v>
      </c>
      <c r="L16147" s="1" t="s">
        <v>841</v>
      </c>
      <c r="P16147" s="1" t="s">
        <v>841</v>
      </c>
      <c r="R16147">
        <v>15</v>
      </c>
    </row>
    <row r="16148" spans="1:18" x14ac:dyDescent="0.3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 s="1" t="s">
        <v>4723</v>
      </c>
      <c r="I16148">
        <v>10</v>
      </c>
      <c r="J16148">
        <v>0</v>
      </c>
      <c r="K16148">
        <v>85</v>
      </c>
      <c r="L16148" s="1" t="s">
        <v>841</v>
      </c>
      <c r="P16148" s="1" t="s">
        <v>841</v>
      </c>
      <c r="R16148">
        <v>15</v>
      </c>
    </row>
    <row r="16149" spans="1:18" x14ac:dyDescent="0.3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H16149" s="1" t="s">
        <v>5468</v>
      </c>
      <c r="I16149">
        <v>11</v>
      </c>
      <c r="J16149">
        <v>0</v>
      </c>
      <c r="K16149">
        <v>79</v>
      </c>
      <c r="L16149" s="1" t="s">
        <v>841</v>
      </c>
      <c r="P16149" s="1" t="s">
        <v>841</v>
      </c>
      <c r="R16149">
        <v>62</v>
      </c>
    </row>
    <row r="16150" spans="1:18" x14ac:dyDescent="0.3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H16150" s="1" t="s">
        <v>5468</v>
      </c>
      <c r="I16150">
        <v>12</v>
      </c>
      <c r="J16150">
        <v>0</v>
      </c>
      <c r="K16150">
        <v>77</v>
      </c>
      <c r="L16150" s="1" t="s">
        <v>841</v>
      </c>
      <c r="P16150" s="1" t="s">
        <v>841</v>
      </c>
      <c r="R16150">
        <v>62</v>
      </c>
    </row>
    <row r="16151" spans="1:18" x14ac:dyDescent="0.3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H16151" s="1" t="s">
        <v>4697</v>
      </c>
      <c r="I16151">
        <v>13</v>
      </c>
      <c r="J16151">
        <v>0</v>
      </c>
      <c r="K16151">
        <v>69</v>
      </c>
      <c r="L16151" s="1" t="s">
        <v>841</v>
      </c>
      <c r="P16151" s="1" t="s">
        <v>841</v>
      </c>
      <c r="R16151">
        <v>51</v>
      </c>
    </row>
    <row r="16152" spans="1:18" x14ac:dyDescent="0.3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H16152" s="1" t="s">
        <v>5468</v>
      </c>
      <c r="I16152">
        <v>14</v>
      </c>
      <c r="J16152">
        <v>0</v>
      </c>
      <c r="K16152">
        <v>65</v>
      </c>
      <c r="L16152" s="1" t="s">
        <v>841</v>
      </c>
      <c r="P16152" s="1" t="s">
        <v>841</v>
      </c>
      <c r="R16152">
        <v>62</v>
      </c>
    </row>
    <row r="16153" spans="1:18" x14ac:dyDescent="0.3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H16153" s="1" t="s">
        <v>4697</v>
      </c>
      <c r="I16153">
        <v>15</v>
      </c>
      <c r="J16153">
        <v>0</v>
      </c>
      <c r="K16153">
        <v>58</v>
      </c>
      <c r="L16153" s="1" t="s">
        <v>841</v>
      </c>
      <c r="P16153" s="1" t="s">
        <v>841</v>
      </c>
      <c r="R16153">
        <v>5</v>
      </c>
    </row>
    <row r="16154" spans="1:18" x14ac:dyDescent="0.3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H16154" s="1" t="s">
        <v>4697</v>
      </c>
      <c r="I16154">
        <v>16</v>
      </c>
      <c r="J16154">
        <v>0</v>
      </c>
      <c r="K16154">
        <v>57</v>
      </c>
      <c r="L16154" s="1" t="s">
        <v>841</v>
      </c>
      <c r="P16154" s="1" t="s">
        <v>841</v>
      </c>
      <c r="R16154">
        <v>44</v>
      </c>
    </row>
    <row r="16155" spans="1:18" x14ac:dyDescent="0.3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H16155" s="1" t="s">
        <v>5468</v>
      </c>
      <c r="I16155">
        <v>17</v>
      </c>
      <c r="J16155">
        <v>0</v>
      </c>
      <c r="K16155">
        <v>52</v>
      </c>
      <c r="L16155" s="1" t="s">
        <v>841</v>
      </c>
      <c r="P16155" s="1" t="s">
        <v>841</v>
      </c>
      <c r="R16155">
        <v>62</v>
      </c>
    </row>
    <row r="16156" spans="1:18" x14ac:dyDescent="0.3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H16156" s="1" t="s">
        <v>4697</v>
      </c>
      <c r="I16156">
        <v>18</v>
      </c>
      <c r="J16156">
        <v>0</v>
      </c>
      <c r="K16156">
        <v>31</v>
      </c>
      <c r="L16156" s="1" t="s">
        <v>841</v>
      </c>
      <c r="P16156" s="1" t="s">
        <v>841</v>
      </c>
      <c r="R16156">
        <v>109</v>
      </c>
    </row>
    <row r="16157" spans="1:18" x14ac:dyDescent="0.3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H16157" s="1" t="s">
        <v>4697</v>
      </c>
      <c r="I16157">
        <v>19</v>
      </c>
      <c r="J16157">
        <v>0</v>
      </c>
      <c r="K16157">
        <v>22</v>
      </c>
      <c r="L16157" s="1" t="s">
        <v>841</v>
      </c>
      <c r="P16157" s="1" t="s">
        <v>841</v>
      </c>
      <c r="R16157">
        <v>64</v>
      </c>
    </row>
    <row r="16158" spans="1:18" x14ac:dyDescent="0.3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H16158" s="1" t="s">
        <v>4697</v>
      </c>
      <c r="I16158">
        <v>20</v>
      </c>
      <c r="J16158">
        <v>0</v>
      </c>
      <c r="K16158">
        <v>21</v>
      </c>
      <c r="L16158" s="1" t="s">
        <v>841</v>
      </c>
      <c r="P16158" s="1" t="s">
        <v>841</v>
      </c>
      <c r="R16158">
        <v>5</v>
      </c>
    </row>
    <row r="16159" spans="1:18" x14ac:dyDescent="0.3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 s="1" t="s">
        <v>4676</v>
      </c>
      <c r="I16159">
        <v>1</v>
      </c>
      <c r="J16159">
        <v>9</v>
      </c>
      <c r="K16159">
        <v>108</v>
      </c>
      <c r="L16159" s="1" t="s">
        <v>8705</v>
      </c>
      <c r="M16159">
        <v>7052790</v>
      </c>
      <c r="P16159" s="1" t="s">
        <v>841</v>
      </c>
      <c r="R16159">
        <v>1</v>
      </c>
    </row>
    <row r="16160" spans="1:18" x14ac:dyDescent="0.3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 s="1" t="s">
        <v>4679</v>
      </c>
      <c r="I16160">
        <v>2</v>
      </c>
      <c r="J16160">
        <v>6</v>
      </c>
      <c r="K16160">
        <v>108</v>
      </c>
      <c r="L16160" s="1" t="s">
        <v>8706</v>
      </c>
      <c r="M16160">
        <v>7089180</v>
      </c>
      <c r="P16160" s="1" t="s">
        <v>841</v>
      </c>
      <c r="R16160">
        <v>1</v>
      </c>
    </row>
    <row r="16161" spans="1:18" x14ac:dyDescent="0.3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 s="1" t="s">
        <v>4682</v>
      </c>
      <c r="I16161">
        <v>3</v>
      </c>
      <c r="J16161">
        <v>4</v>
      </c>
      <c r="K16161">
        <v>108</v>
      </c>
      <c r="L16161" s="1" t="s">
        <v>8707</v>
      </c>
      <c r="M16161">
        <v>7097960</v>
      </c>
      <c r="P16161" s="1" t="s">
        <v>841</v>
      </c>
      <c r="R16161">
        <v>1</v>
      </c>
    </row>
    <row r="16162" spans="1:18" x14ac:dyDescent="0.3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 s="1" t="s">
        <v>4685</v>
      </c>
      <c r="I16162">
        <v>4</v>
      </c>
      <c r="J16162">
        <v>3</v>
      </c>
      <c r="K16162">
        <v>107</v>
      </c>
      <c r="L16162" s="1" t="s">
        <v>841</v>
      </c>
      <c r="P16162" s="1" t="s">
        <v>841</v>
      </c>
      <c r="R16162">
        <v>11</v>
      </c>
    </row>
    <row r="16163" spans="1:18" x14ac:dyDescent="0.3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 s="1" t="s">
        <v>4688</v>
      </c>
      <c r="I16163">
        <v>5</v>
      </c>
      <c r="J16163">
        <v>2</v>
      </c>
      <c r="K16163">
        <v>107</v>
      </c>
      <c r="L16163" s="1" t="s">
        <v>841</v>
      </c>
      <c r="P16163" s="1" t="s">
        <v>841</v>
      </c>
      <c r="R16163">
        <v>11</v>
      </c>
    </row>
    <row r="16164" spans="1:18" x14ac:dyDescent="0.3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 s="1" t="s">
        <v>4691</v>
      </c>
      <c r="I16164">
        <v>6</v>
      </c>
      <c r="J16164">
        <v>1</v>
      </c>
      <c r="K16164">
        <v>107</v>
      </c>
      <c r="L16164" s="1" t="s">
        <v>841</v>
      </c>
      <c r="P16164" s="1" t="s">
        <v>841</v>
      </c>
      <c r="R16164">
        <v>11</v>
      </c>
    </row>
    <row r="16165" spans="1:18" x14ac:dyDescent="0.3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 s="1" t="s">
        <v>4693</v>
      </c>
      <c r="I16165">
        <v>7</v>
      </c>
      <c r="J16165">
        <v>0</v>
      </c>
      <c r="K16165">
        <v>106</v>
      </c>
      <c r="L16165" s="1" t="s">
        <v>841</v>
      </c>
      <c r="P16165" s="1" t="s">
        <v>841</v>
      </c>
      <c r="R16165">
        <v>12</v>
      </c>
    </row>
    <row r="16166" spans="1:18" x14ac:dyDescent="0.3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 s="1" t="s">
        <v>4695</v>
      </c>
      <c r="I16166">
        <v>8</v>
      </c>
      <c r="J16166">
        <v>0</v>
      </c>
      <c r="K16166">
        <v>105</v>
      </c>
      <c r="L16166" s="1" t="s">
        <v>841</v>
      </c>
      <c r="P16166" s="1" t="s">
        <v>841</v>
      </c>
      <c r="R16166">
        <v>13</v>
      </c>
    </row>
    <row r="16167" spans="1:18" x14ac:dyDescent="0.3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 s="1" t="s">
        <v>4720</v>
      </c>
      <c r="I16167">
        <v>9</v>
      </c>
      <c r="J16167">
        <v>0</v>
      </c>
      <c r="K16167">
        <v>105</v>
      </c>
      <c r="L16167" s="1" t="s">
        <v>841</v>
      </c>
      <c r="P16167" s="1" t="s">
        <v>841</v>
      </c>
      <c r="R16167">
        <v>13</v>
      </c>
    </row>
    <row r="16168" spans="1:18" x14ac:dyDescent="0.3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 s="1" t="s">
        <v>4723</v>
      </c>
      <c r="I16168">
        <v>10</v>
      </c>
      <c r="J16168">
        <v>0</v>
      </c>
      <c r="K16168">
        <v>105</v>
      </c>
      <c r="L16168" s="1" t="s">
        <v>841</v>
      </c>
      <c r="P16168" s="1" t="s">
        <v>841</v>
      </c>
      <c r="R16168">
        <v>13</v>
      </c>
    </row>
    <row r="16169" spans="1:18" x14ac:dyDescent="0.3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 s="1" t="s">
        <v>4726</v>
      </c>
      <c r="I16169">
        <v>11</v>
      </c>
      <c r="J16169">
        <v>0</v>
      </c>
      <c r="K16169">
        <v>104</v>
      </c>
      <c r="L16169" s="1" t="s">
        <v>841</v>
      </c>
      <c r="P16169" s="1" t="s">
        <v>841</v>
      </c>
      <c r="R16169">
        <v>14</v>
      </c>
    </row>
    <row r="16170" spans="1:18" x14ac:dyDescent="0.3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 s="1" t="s">
        <v>4729</v>
      </c>
      <c r="I16170">
        <v>12</v>
      </c>
      <c r="J16170">
        <v>0</v>
      </c>
      <c r="K16170">
        <v>104</v>
      </c>
      <c r="L16170" s="1" t="s">
        <v>841</v>
      </c>
      <c r="P16170" s="1" t="s">
        <v>841</v>
      </c>
      <c r="R16170">
        <v>14</v>
      </c>
    </row>
    <row r="16171" spans="1:18" x14ac:dyDescent="0.3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 s="1" t="s">
        <v>4730</v>
      </c>
      <c r="I16171">
        <v>13</v>
      </c>
      <c r="J16171">
        <v>0</v>
      </c>
      <c r="K16171">
        <v>101</v>
      </c>
      <c r="L16171" s="1" t="s">
        <v>841</v>
      </c>
      <c r="P16171" s="1" t="s">
        <v>841</v>
      </c>
      <c r="R16171">
        <v>17</v>
      </c>
    </row>
    <row r="16172" spans="1:18" x14ac:dyDescent="0.3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 s="1" t="s">
        <v>4731</v>
      </c>
      <c r="I16172">
        <v>14</v>
      </c>
      <c r="J16172">
        <v>0</v>
      </c>
      <c r="K16172">
        <v>100</v>
      </c>
      <c r="L16172" s="1" t="s">
        <v>841</v>
      </c>
      <c r="P16172" s="1" t="s">
        <v>841</v>
      </c>
      <c r="R16172">
        <v>18</v>
      </c>
    </row>
    <row r="16173" spans="1:18" x14ac:dyDescent="0.3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H16173" s="1" t="s">
        <v>4697</v>
      </c>
      <c r="I16173">
        <v>15</v>
      </c>
      <c r="J16173">
        <v>0</v>
      </c>
      <c r="K16173">
        <v>82</v>
      </c>
      <c r="L16173" s="1" t="s">
        <v>841</v>
      </c>
      <c r="P16173" s="1" t="s">
        <v>841</v>
      </c>
      <c r="R16173">
        <v>44</v>
      </c>
    </row>
    <row r="16174" spans="1:18" x14ac:dyDescent="0.3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H16174" s="1" t="s">
        <v>4697</v>
      </c>
      <c r="I16174">
        <v>16</v>
      </c>
      <c r="J16174">
        <v>0</v>
      </c>
      <c r="K16174">
        <v>72</v>
      </c>
      <c r="L16174" s="1" t="s">
        <v>841</v>
      </c>
      <c r="P16174" s="1" t="s">
        <v>841</v>
      </c>
      <c r="R16174">
        <v>8</v>
      </c>
    </row>
    <row r="16175" spans="1:18" x14ac:dyDescent="0.3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H16175" s="1" t="s">
        <v>4697</v>
      </c>
      <c r="I16175">
        <v>17</v>
      </c>
      <c r="J16175">
        <v>0</v>
      </c>
      <c r="K16175">
        <v>62</v>
      </c>
      <c r="L16175" s="1" t="s">
        <v>841</v>
      </c>
      <c r="P16175" s="1" t="s">
        <v>841</v>
      </c>
      <c r="R16175">
        <v>36</v>
      </c>
    </row>
    <row r="16176" spans="1:18" x14ac:dyDescent="0.3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H16176" s="1" t="s">
        <v>4697</v>
      </c>
      <c r="I16176">
        <v>18</v>
      </c>
      <c r="J16176">
        <v>0</v>
      </c>
      <c r="K16176">
        <v>61</v>
      </c>
      <c r="L16176" s="1" t="s">
        <v>841</v>
      </c>
      <c r="P16176" s="1" t="s">
        <v>841</v>
      </c>
      <c r="R16176">
        <v>22</v>
      </c>
    </row>
    <row r="16177" spans="1:18" x14ac:dyDescent="0.3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H16177" s="1" t="s">
        <v>4697</v>
      </c>
      <c r="I16177">
        <v>19</v>
      </c>
      <c r="J16177">
        <v>0</v>
      </c>
      <c r="K16177">
        <v>50</v>
      </c>
      <c r="L16177" s="1" t="s">
        <v>841</v>
      </c>
      <c r="P16177" s="1" t="s">
        <v>841</v>
      </c>
      <c r="R16177">
        <v>110</v>
      </c>
    </row>
    <row r="16178" spans="1:18" x14ac:dyDescent="0.3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H16178" s="1" t="s">
        <v>4697</v>
      </c>
      <c r="I16178">
        <v>20</v>
      </c>
      <c r="J16178">
        <v>0</v>
      </c>
      <c r="K16178">
        <v>27</v>
      </c>
      <c r="L16178" s="1" t="s">
        <v>841</v>
      </c>
      <c r="P16178" s="1" t="s">
        <v>841</v>
      </c>
      <c r="R16178">
        <v>64</v>
      </c>
    </row>
    <row r="16179" spans="1:18" x14ac:dyDescent="0.3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H16179" s="1" t="s">
        <v>4697</v>
      </c>
      <c r="I16179">
        <v>21</v>
      </c>
      <c r="J16179">
        <v>0</v>
      </c>
      <c r="K16179">
        <v>21</v>
      </c>
      <c r="L16179" s="1" t="s">
        <v>841</v>
      </c>
      <c r="P16179" s="1" t="s">
        <v>841</v>
      </c>
      <c r="R16179">
        <v>95</v>
      </c>
    </row>
    <row r="16180" spans="1:18" x14ac:dyDescent="0.3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H16180" s="1" t="s">
        <v>4697</v>
      </c>
      <c r="I16180">
        <v>22</v>
      </c>
      <c r="J16180">
        <v>0</v>
      </c>
      <c r="K16180">
        <v>14</v>
      </c>
      <c r="L16180" s="1" t="s">
        <v>841</v>
      </c>
      <c r="P16180" s="1" t="s">
        <v>841</v>
      </c>
      <c r="R16180">
        <v>5</v>
      </c>
    </row>
    <row r="16181" spans="1:18" x14ac:dyDescent="0.3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H16181" s="1" t="s">
        <v>4697</v>
      </c>
      <c r="I16181">
        <v>23</v>
      </c>
      <c r="J16181">
        <v>0</v>
      </c>
      <c r="K16181">
        <v>10</v>
      </c>
      <c r="L16181" s="1" t="s">
        <v>841</v>
      </c>
      <c r="P16181" s="1" t="s">
        <v>841</v>
      </c>
      <c r="R16181">
        <v>5</v>
      </c>
    </row>
    <row r="16182" spans="1:18" x14ac:dyDescent="0.3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H16182" s="1" t="s">
        <v>4697</v>
      </c>
      <c r="I16182">
        <v>24</v>
      </c>
      <c r="J16182">
        <v>0</v>
      </c>
      <c r="K16182">
        <v>6</v>
      </c>
      <c r="L16182" s="1" t="s">
        <v>841</v>
      </c>
      <c r="P16182" s="1" t="s">
        <v>841</v>
      </c>
      <c r="R16182">
        <v>5</v>
      </c>
    </row>
    <row r="16183" spans="1:18" x14ac:dyDescent="0.3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H16183" s="1" t="s">
        <v>5980</v>
      </c>
      <c r="I16183">
        <v>25</v>
      </c>
      <c r="J16183">
        <v>0</v>
      </c>
      <c r="K16183">
        <v>0</v>
      </c>
      <c r="L16183" s="1" t="s">
        <v>841</v>
      </c>
      <c r="P16183" s="1" t="s">
        <v>841</v>
      </c>
      <c r="R16183">
        <v>81</v>
      </c>
    </row>
    <row r="16184" spans="1:18" x14ac:dyDescent="0.3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H16184" s="1" t="s">
        <v>5980</v>
      </c>
      <c r="I16184">
        <v>26</v>
      </c>
      <c r="J16184">
        <v>0</v>
      </c>
      <c r="K16184">
        <v>0</v>
      </c>
      <c r="L16184" s="1" t="s">
        <v>841</v>
      </c>
      <c r="P16184" s="1" t="s">
        <v>841</v>
      </c>
      <c r="R16184">
        <v>81</v>
      </c>
    </row>
    <row r="16185" spans="1:18" x14ac:dyDescent="0.3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H16185" s="1" t="s">
        <v>5980</v>
      </c>
      <c r="I16185">
        <v>27</v>
      </c>
      <c r="J16185">
        <v>0</v>
      </c>
      <c r="K16185">
        <v>0</v>
      </c>
      <c r="L16185" s="1" t="s">
        <v>841</v>
      </c>
      <c r="P16185" s="1" t="s">
        <v>841</v>
      </c>
      <c r="R16185">
        <v>81</v>
      </c>
    </row>
    <row r="16186" spans="1:18" x14ac:dyDescent="0.3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 s="1" t="s">
        <v>4676</v>
      </c>
      <c r="I16186">
        <v>1</v>
      </c>
      <c r="J16186">
        <v>9</v>
      </c>
      <c r="K16186">
        <v>65</v>
      </c>
      <c r="L16186" s="1" t="s">
        <v>8708</v>
      </c>
      <c r="M16186">
        <v>6808300</v>
      </c>
      <c r="P16186" s="1" t="s">
        <v>841</v>
      </c>
      <c r="R16186">
        <v>1</v>
      </c>
    </row>
    <row r="16187" spans="1:18" x14ac:dyDescent="0.3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 s="1" t="s">
        <v>4679</v>
      </c>
      <c r="I16187">
        <v>2</v>
      </c>
      <c r="J16187">
        <v>6</v>
      </c>
      <c r="K16187">
        <v>65</v>
      </c>
      <c r="L16187" s="1" t="s">
        <v>8709</v>
      </c>
      <c r="M16187">
        <v>6832940</v>
      </c>
      <c r="P16187" s="1" t="s">
        <v>841</v>
      </c>
      <c r="R16187">
        <v>1</v>
      </c>
    </row>
    <row r="16188" spans="1:18" x14ac:dyDescent="0.3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 s="1" t="s">
        <v>4682</v>
      </c>
      <c r="I16188">
        <v>3</v>
      </c>
      <c r="J16188">
        <v>4</v>
      </c>
      <c r="K16188">
        <v>65</v>
      </c>
      <c r="L16188" s="1" t="s">
        <v>8710</v>
      </c>
      <c r="M16188">
        <v>6854270</v>
      </c>
      <c r="P16188" s="1" t="s">
        <v>841</v>
      </c>
      <c r="R16188">
        <v>1</v>
      </c>
    </row>
    <row r="16189" spans="1:18" x14ac:dyDescent="0.3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 s="1" t="s">
        <v>4685</v>
      </c>
      <c r="I16189">
        <v>4</v>
      </c>
      <c r="J16189">
        <v>3</v>
      </c>
      <c r="K16189">
        <v>65</v>
      </c>
      <c r="L16189" s="1" t="s">
        <v>8711</v>
      </c>
      <c r="M16189">
        <v>6855350</v>
      </c>
      <c r="P16189" s="1" t="s">
        <v>841</v>
      </c>
      <c r="R16189">
        <v>1</v>
      </c>
    </row>
    <row r="16190" spans="1:18" x14ac:dyDescent="0.3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 s="1" t="s">
        <v>4688</v>
      </c>
      <c r="I16190">
        <v>5</v>
      </c>
      <c r="J16190">
        <v>2</v>
      </c>
      <c r="K16190">
        <v>65</v>
      </c>
      <c r="L16190" s="1" t="s">
        <v>8712</v>
      </c>
      <c r="M16190">
        <v>6858410</v>
      </c>
      <c r="P16190" s="1" t="s">
        <v>841</v>
      </c>
      <c r="R16190">
        <v>1</v>
      </c>
    </row>
    <row r="16191" spans="1:18" x14ac:dyDescent="0.3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 s="1" t="s">
        <v>4691</v>
      </c>
      <c r="I16191">
        <v>6</v>
      </c>
      <c r="J16191">
        <v>1</v>
      </c>
      <c r="K16191">
        <v>65</v>
      </c>
      <c r="L16191" s="1" t="s">
        <v>8713</v>
      </c>
      <c r="M16191">
        <v>6893060</v>
      </c>
      <c r="P16191" s="1" t="s">
        <v>841</v>
      </c>
      <c r="R16191">
        <v>1</v>
      </c>
    </row>
    <row r="16192" spans="1:18" x14ac:dyDescent="0.3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 s="1" t="s">
        <v>4693</v>
      </c>
      <c r="I16192">
        <v>7</v>
      </c>
      <c r="J16192">
        <v>0</v>
      </c>
      <c r="K16192">
        <v>64</v>
      </c>
      <c r="L16192" s="1" t="s">
        <v>841</v>
      </c>
      <c r="P16192" s="1" t="s">
        <v>841</v>
      </c>
      <c r="R16192">
        <v>11</v>
      </c>
    </row>
    <row r="16193" spans="1:18" x14ac:dyDescent="0.3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 s="1" t="s">
        <v>4695</v>
      </c>
      <c r="I16193">
        <v>8</v>
      </c>
      <c r="J16193">
        <v>0</v>
      </c>
      <c r="K16193">
        <v>64</v>
      </c>
      <c r="L16193" s="1" t="s">
        <v>841</v>
      </c>
      <c r="P16193" s="1" t="s">
        <v>841</v>
      </c>
      <c r="R16193">
        <v>11</v>
      </c>
    </row>
    <row r="16194" spans="1:18" x14ac:dyDescent="0.3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 s="1" t="s">
        <v>4720</v>
      </c>
      <c r="I16194">
        <v>9</v>
      </c>
      <c r="J16194">
        <v>0</v>
      </c>
      <c r="K16194">
        <v>61</v>
      </c>
      <c r="L16194" s="1" t="s">
        <v>841</v>
      </c>
      <c r="P16194" s="1" t="s">
        <v>841</v>
      </c>
      <c r="R16194">
        <v>14</v>
      </c>
    </row>
    <row r="16195" spans="1:18" x14ac:dyDescent="0.3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H16195" s="1" t="s">
        <v>5468</v>
      </c>
      <c r="I16195">
        <v>10</v>
      </c>
      <c r="J16195">
        <v>0</v>
      </c>
      <c r="K16195">
        <v>56</v>
      </c>
      <c r="L16195" s="1" t="s">
        <v>841</v>
      </c>
      <c r="P16195" s="1" t="s">
        <v>841</v>
      </c>
      <c r="R16195">
        <v>62</v>
      </c>
    </row>
    <row r="16196" spans="1:18" x14ac:dyDescent="0.3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H16196" s="1" t="s">
        <v>4697</v>
      </c>
      <c r="I16196">
        <v>11</v>
      </c>
      <c r="J16196">
        <v>0</v>
      </c>
      <c r="K16196">
        <v>52</v>
      </c>
      <c r="L16196" s="1" t="s">
        <v>841</v>
      </c>
      <c r="P16196" s="1" t="s">
        <v>841</v>
      </c>
      <c r="R16196">
        <v>5</v>
      </c>
    </row>
    <row r="16197" spans="1:18" x14ac:dyDescent="0.3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H16197" s="1" t="s">
        <v>4697</v>
      </c>
      <c r="I16197">
        <v>12</v>
      </c>
      <c r="J16197">
        <v>0</v>
      </c>
      <c r="K16197">
        <v>33</v>
      </c>
      <c r="L16197" s="1" t="s">
        <v>841</v>
      </c>
      <c r="P16197" s="1" t="s">
        <v>841</v>
      </c>
      <c r="R16197">
        <v>22</v>
      </c>
    </row>
    <row r="16198" spans="1:18" x14ac:dyDescent="0.3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H16198" s="1" t="s">
        <v>4697</v>
      </c>
      <c r="I16198">
        <v>13</v>
      </c>
      <c r="J16198">
        <v>0</v>
      </c>
      <c r="K16198">
        <v>27</v>
      </c>
      <c r="L16198" s="1" t="s">
        <v>841</v>
      </c>
      <c r="P16198" s="1" t="s">
        <v>841</v>
      </c>
      <c r="R16198">
        <v>5</v>
      </c>
    </row>
    <row r="16199" spans="1:18" x14ac:dyDescent="0.3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H16199" s="1" t="s">
        <v>4697</v>
      </c>
      <c r="I16199">
        <v>14</v>
      </c>
      <c r="J16199">
        <v>0</v>
      </c>
      <c r="K16199">
        <v>15</v>
      </c>
      <c r="L16199" s="1" t="s">
        <v>841</v>
      </c>
      <c r="P16199" s="1" t="s">
        <v>841</v>
      </c>
      <c r="R16199">
        <v>69</v>
      </c>
    </row>
    <row r="16200" spans="1:18" x14ac:dyDescent="0.3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H16200" s="1" t="s">
        <v>4697</v>
      </c>
      <c r="I16200">
        <v>15</v>
      </c>
      <c r="J16200">
        <v>0</v>
      </c>
      <c r="K16200">
        <v>8</v>
      </c>
      <c r="L16200" s="1" t="s">
        <v>841</v>
      </c>
      <c r="P16200" s="1" t="s">
        <v>841</v>
      </c>
      <c r="R16200">
        <v>5</v>
      </c>
    </row>
    <row r="16201" spans="1:18" x14ac:dyDescent="0.3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H16201" s="1" t="s">
        <v>4697</v>
      </c>
      <c r="I16201">
        <v>16</v>
      </c>
      <c r="J16201">
        <v>0</v>
      </c>
      <c r="K16201">
        <v>4</v>
      </c>
      <c r="L16201" s="1" t="s">
        <v>841</v>
      </c>
      <c r="P16201" s="1" t="s">
        <v>841</v>
      </c>
      <c r="R16201">
        <v>25</v>
      </c>
    </row>
    <row r="16202" spans="1:18" x14ac:dyDescent="0.3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H16202" s="1" t="s">
        <v>4697</v>
      </c>
      <c r="I16202">
        <v>17</v>
      </c>
      <c r="J16202">
        <v>0</v>
      </c>
      <c r="K16202">
        <v>3</v>
      </c>
      <c r="L16202" s="1" t="s">
        <v>841</v>
      </c>
      <c r="P16202" s="1" t="s">
        <v>841</v>
      </c>
      <c r="R16202">
        <v>5</v>
      </c>
    </row>
    <row r="16203" spans="1:18" x14ac:dyDescent="0.3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H16203" s="1" t="s">
        <v>4697</v>
      </c>
      <c r="I16203">
        <v>18</v>
      </c>
      <c r="J16203">
        <v>0</v>
      </c>
      <c r="K16203">
        <v>1</v>
      </c>
      <c r="L16203" s="1" t="s">
        <v>841</v>
      </c>
      <c r="P16203" s="1" t="s">
        <v>841</v>
      </c>
      <c r="R16203">
        <v>5</v>
      </c>
    </row>
    <row r="16204" spans="1:18" x14ac:dyDescent="0.3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 s="1" t="s">
        <v>4676</v>
      </c>
      <c r="I16204">
        <v>1</v>
      </c>
      <c r="J16204">
        <v>9</v>
      </c>
      <c r="K16204">
        <v>80</v>
      </c>
      <c r="L16204" s="1" t="s">
        <v>8714</v>
      </c>
      <c r="M16204">
        <v>6639100</v>
      </c>
      <c r="P16204" s="1" t="s">
        <v>841</v>
      </c>
      <c r="R16204">
        <v>1</v>
      </c>
    </row>
    <row r="16205" spans="1:18" x14ac:dyDescent="0.3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 s="1" t="s">
        <v>4679</v>
      </c>
      <c r="I16205">
        <v>2</v>
      </c>
      <c r="J16205">
        <v>6</v>
      </c>
      <c r="K16205">
        <v>80</v>
      </c>
      <c r="L16205" s="1" t="s">
        <v>5448</v>
      </c>
      <c r="M16205">
        <v>6657900</v>
      </c>
      <c r="P16205" s="1" t="s">
        <v>841</v>
      </c>
      <c r="R16205">
        <v>1</v>
      </c>
    </row>
    <row r="16206" spans="1:18" x14ac:dyDescent="0.3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 s="1" t="s">
        <v>4682</v>
      </c>
      <c r="I16206">
        <v>3</v>
      </c>
      <c r="J16206">
        <v>4</v>
      </c>
      <c r="K16206">
        <v>80</v>
      </c>
      <c r="L16206" s="1" t="s">
        <v>5691</v>
      </c>
      <c r="M16206">
        <v>6670900</v>
      </c>
      <c r="P16206" s="1" t="s">
        <v>841</v>
      </c>
      <c r="R16206">
        <v>1</v>
      </c>
    </row>
    <row r="16207" spans="1:18" x14ac:dyDescent="0.3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 s="1" t="s">
        <v>4685</v>
      </c>
      <c r="I16207">
        <v>4</v>
      </c>
      <c r="J16207">
        <v>3</v>
      </c>
      <c r="K16207">
        <v>80</v>
      </c>
      <c r="L16207" s="1" t="s">
        <v>7834</v>
      </c>
      <c r="M16207">
        <v>6688300</v>
      </c>
      <c r="P16207" s="1" t="s">
        <v>841</v>
      </c>
      <c r="R16207">
        <v>1</v>
      </c>
    </row>
    <row r="16208" spans="1:18" x14ac:dyDescent="0.3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 s="1" t="s">
        <v>4688</v>
      </c>
      <c r="I16208">
        <v>5</v>
      </c>
      <c r="J16208">
        <v>2</v>
      </c>
      <c r="K16208">
        <v>79</v>
      </c>
      <c r="L16208" s="1" t="s">
        <v>841</v>
      </c>
      <c r="P16208" s="1" t="s">
        <v>841</v>
      </c>
      <c r="R16208">
        <v>11</v>
      </c>
    </row>
    <row r="16209" spans="1:18" x14ac:dyDescent="0.3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 s="1" t="s">
        <v>4691</v>
      </c>
      <c r="I16209">
        <v>6</v>
      </c>
      <c r="J16209">
        <v>1</v>
      </c>
      <c r="K16209">
        <v>78</v>
      </c>
      <c r="L16209" s="1" t="s">
        <v>841</v>
      </c>
      <c r="P16209" s="1" t="s">
        <v>841</v>
      </c>
      <c r="R16209">
        <v>12</v>
      </c>
    </row>
    <row r="16210" spans="1:18" x14ac:dyDescent="0.3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 s="1" t="s">
        <v>4693</v>
      </c>
      <c r="I16210">
        <v>7</v>
      </c>
      <c r="J16210">
        <v>0</v>
      </c>
      <c r="K16210">
        <v>77</v>
      </c>
      <c r="L16210" s="1" t="s">
        <v>841</v>
      </c>
      <c r="P16210" s="1" t="s">
        <v>841</v>
      </c>
      <c r="R16210">
        <v>13</v>
      </c>
    </row>
    <row r="16211" spans="1:18" x14ac:dyDescent="0.3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 s="1" t="s">
        <v>4695</v>
      </c>
      <c r="I16211">
        <v>8</v>
      </c>
      <c r="J16211">
        <v>0</v>
      </c>
      <c r="K16211">
        <v>73</v>
      </c>
      <c r="L16211" s="1" t="s">
        <v>841</v>
      </c>
      <c r="P16211" s="1" t="s">
        <v>841</v>
      </c>
      <c r="R16211">
        <v>17</v>
      </c>
    </row>
    <row r="16212" spans="1:18" x14ac:dyDescent="0.3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H16212" s="1" t="s">
        <v>5468</v>
      </c>
      <c r="I16212">
        <v>9</v>
      </c>
      <c r="J16212">
        <v>0</v>
      </c>
      <c r="K16212">
        <v>67</v>
      </c>
      <c r="L16212" s="1" t="s">
        <v>841</v>
      </c>
      <c r="P16212" s="1" t="s">
        <v>841</v>
      </c>
      <c r="R16212">
        <v>62</v>
      </c>
    </row>
    <row r="16213" spans="1:18" x14ac:dyDescent="0.3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H16213" s="1" t="s">
        <v>4697</v>
      </c>
      <c r="I16213">
        <v>10</v>
      </c>
      <c r="J16213">
        <v>0</v>
      </c>
      <c r="K16213">
        <v>44</v>
      </c>
      <c r="L16213" s="1" t="s">
        <v>841</v>
      </c>
      <c r="P16213" s="1" t="s">
        <v>841</v>
      </c>
      <c r="R16213">
        <v>48</v>
      </c>
    </row>
    <row r="16214" spans="1:18" x14ac:dyDescent="0.3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H16214" s="1" t="s">
        <v>4697</v>
      </c>
      <c r="I16214">
        <v>11</v>
      </c>
      <c r="J16214">
        <v>0</v>
      </c>
      <c r="K16214">
        <v>40</v>
      </c>
      <c r="L16214" s="1" t="s">
        <v>841</v>
      </c>
      <c r="P16214" s="1" t="s">
        <v>841</v>
      </c>
      <c r="R16214">
        <v>5</v>
      </c>
    </row>
    <row r="16215" spans="1:18" x14ac:dyDescent="0.3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H16215" s="1" t="s">
        <v>4697</v>
      </c>
      <c r="I16215">
        <v>12</v>
      </c>
      <c r="J16215">
        <v>0</v>
      </c>
      <c r="K16215">
        <v>38</v>
      </c>
      <c r="L16215" s="1" t="s">
        <v>841</v>
      </c>
      <c r="P16215" s="1" t="s">
        <v>841</v>
      </c>
      <c r="R16215">
        <v>47</v>
      </c>
    </row>
    <row r="16216" spans="1:18" x14ac:dyDescent="0.3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H16216" s="1" t="s">
        <v>4697</v>
      </c>
      <c r="I16216">
        <v>13</v>
      </c>
      <c r="J16216">
        <v>0</v>
      </c>
      <c r="K16216">
        <v>34</v>
      </c>
      <c r="L16216" s="1" t="s">
        <v>841</v>
      </c>
      <c r="P16216" s="1" t="s">
        <v>841</v>
      </c>
      <c r="R16216">
        <v>5</v>
      </c>
    </row>
    <row r="16217" spans="1:18" x14ac:dyDescent="0.3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H16217" s="1" t="s">
        <v>4697</v>
      </c>
      <c r="I16217">
        <v>14</v>
      </c>
      <c r="J16217">
        <v>0</v>
      </c>
      <c r="K16217">
        <v>32</v>
      </c>
      <c r="L16217" s="1" t="s">
        <v>841</v>
      </c>
      <c r="P16217" s="1" t="s">
        <v>841</v>
      </c>
      <c r="R16217">
        <v>64</v>
      </c>
    </row>
    <row r="16218" spans="1:18" x14ac:dyDescent="0.3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H16218" s="1" t="s">
        <v>4697</v>
      </c>
      <c r="I16218">
        <v>15</v>
      </c>
      <c r="J16218">
        <v>0</v>
      </c>
      <c r="K16218">
        <v>31</v>
      </c>
      <c r="L16218" s="1" t="s">
        <v>841</v>
      </c>
      <c r="P16218" s="1" t="s">
        <v>841</v>
      </c>
      <c r="R16218">
        <v>6</v>
      </c>
    </row>
    <row r="16219" spans="1:18" x14ac:dyDescent="0.3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H16219" s="1" t="s">
        <v>4697</v>
      </c>
      <c r="I16219">
        <v>16</v>
      </c>
      <c r="J16219">
        <v>0</v>
      </c>
      <c r="K16219">
        <v>31</v>
      </c>
      <c r="L16219" s="1" t="s">
        <v>841</v>
      </c>
      <c r="P16219" s="1" t="s">
        <v>841</v>
      </c>
      <c r="R16219">
        <v>80</v>
      </c>
    </row>
    <row r="16220" spans="1:18" x14ac:dyDescent="0.3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H16220" s="1" t="s">
        <v>4697</v>
      </c>
      <c r="I16220">
        <v>17</v>
      </c>
      <c r="J16220">
        <v>0</v>
      </c>
      <c r="K16220">
        <v>20</v>
      </c>
      <c r="L16220" s="1" t="s">
        <v>841</v>
      </c>
      <c r="P16220" s="1" t="s">
        <v>841</v>
      </c>
      <c r="R16220">
        <v>80</v>
      </c>
    </row>
    <row r="16221" spans="1:18" x14ac:dyDescent="0.3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H16221" s="1" t="s">
        <v>4697</v>
      </c>
      <c r="I16221">
        <v>18</v>
      </c>
      <c r="J16221">
        <v>0</v>
      </c>
      <c r="K16221">
        <v>12</v>
      </c>
      <c r="L16221" s="1" t="s">
        <v>841</v>
      </c>
      <c r="P16221" s="1" t="s">
        <v>841</v>
      </c>
      <c r="R16221">
        <v>23</v>
      </c>
    </row>
    <row r="16222" spans="1:18" x14ac:dyDescent="0.3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 s="1" t="s">
        <v>4676</v>
      </c>
      <c r="I16222">
        <v>1</v>
      </c>
      <c r="J16222">
        <v>9</v>
      </c>
      <c r="K16222">
        <v>90</v>
      </c>
      <c r="L16222" s="1" t="s">
        <v>8715</v>
      </c>
      <c r="M16222">
        <v>8214000</v>
      </c>
      <c r="P16222" s="1" t="s">
        <v>841</v>
      </c>
      <c r="R16222">
        <v>1</v>
      </c>
    </row>
    <row r="16223" spans="1:18" x14ac:dyDescent="0.3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 s="1" t="s">
        <v>4679</v>
      </c>
      <c r="I16223">
        <v>2</v>
      </c>
      <c r="J16223">
        <v>6</v>
      </c>
      <c r="K16223">
        <v>88</v>
      </c>
      <c r="L16223" s="1" t="s">
        <v>841</v>
      </c>
      <c r="P16223" s="1" t="s">
        <v>841</v>
      </c>
      <c r="R16223">
        <v>12</v>
      </c>
    </row>
    <row r="16224" spans="1:18" x14ac:dyDescent="0.3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 s="1" t="s">
        <v>4682</v>
      </c>
      <c r="I16224">
        <v>3</v>
      </c>
      <c r="J16224">
        <v>4</v>
      </c>
      <c r="K16224">
        <v>87</v>
      </c>
      <c r="L16224" s="1" t="s">
        <v>841</v>
      </c>
      <c r="P16224" s="1" t="s">
        <v>841</v>
      </c>
      <c r="R16224">
        <v>13</v>
      </c>
    </row>
    <row r="16225" spans="1:18" x14ac:dyDescent="0.3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 s="1" t="s">
        <v>4685</v>
      </c>
      <c r="I16225">
        <v>4</v>
      </c>
      <c r="J16225">
        <v>3</v>
      </c>
      <c r="K16225">
        <v>87</v>
      </c>
      <c r="L16225" s="1" t="s">
        <v>841</v>
      </c>
      <c r="P16225" s="1" t="s">
        <v>841</v>
      </c>
      <c r="R16225">
        <v>13</v>
      </c>
    </row>
    <row r="16226" spans="1:18" x14ac:dyDescent="0.3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 s="1" t="s">
        <v>4688</v>
      </c>
      <c r="I16226">
        <v>5</v>
      </c>
      <c r="J16226">
        <v>2</v>
      </c>
      <c r="K16226">
        <v>84</v>
      </c>
      <c r="L16226" s="1" t="s">
        <v>841</v>
      </c>
      <c r="P16226" s="1" t="s">
        <v>841</v>
      </c>
      <c r="R16226">
        <v>16</v>
      </c>
    </row>
    <row r="16227" spans="1:18" x14ac:dyDescent="0.3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 s="1" t="s">
        <v>4691</v>
      </c>
      <c r="I16227">
        <v>6</v>
      </c>
      <c r="J16227">
        <v>1</v>
      </c>
      <c r="K16227">
        <v>83</v>
      </c>
      <c r="L16227" s="1" t="s">
        <v>841</v>
      </c>
      <c r="P16227" s="1" t="s">
        <v>841</v>
      </c>
      <c r="R16227">
        <v>17</v>
      </c>
    </row>
    <row r="16228" spans="1:18" x14ac:dyDescent="0.3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H16228" s="1" t="s">
        <v>4697</v>
      </c>
      <c r="I16228">
        <v>7</v>
      </c>
      <c r="J16228">
        <v>0</v>
      </c>
      <c r="K16228">
        <v>73</v>
      </c>
      <c r="L16228" s="1" t="s">
        <v>841</v>
      </c>
      <c r="P16228" s="1" t="s">
        <v>841</v>
      </c>
      <c r="R16228">
        <v>5</v>
      </c>
    </row>
    <row r="16229" spans="1:18" x14ac:dyDescent="0.3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H16229" s="1" t="s">
        <v>4697</v>
      </c>
      <c r="I16229">
        <v>8</v>
      </c>
      <c r="J16229">
        <v>0</v>
      </c>
      <c r="K16229">
        <v>56</v>
      </c>
      <c r="L16229" s="1" t="s">
        <v>841</v>
      </c>
      <c r="P16229" s="1" t="s">
        <v>841</v>
      </c>
      <c r="R16229">
        <v>5</v>
      </c>
    </row>
    <row r="16230" spans="1:18" x14ac:dyDescent="0.3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H16230" s="1" t="s">
        <v>4697</v>
      </c>
      <c r="I16230">
        <v>9</v>
      </c>
      <c r="J16230">
        <v>0</v>
      </c>
      <c r="K16230">
        <v>51</v>
      </c>
      <c r="L16230" s="1" t="s">
        <v>841</v>
      </c>
      <c r="P16230" s="1" t="s">
        <v>841</v>
      </c>
      <c r="R16230">
        <v>5</v>
      </c>
    </row>
    <row r="16231" spans="1:18" x14ac:dyDescent="0.3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H16231" s="1" t="s">
        <v>4697</v>
      </c>
      <c r="I16231">
        <v>10</v>
      </c>
      <c r="J16231">
        <v>0</v>
      </c>
      <c r="K16231">
        <v>30</v>
      </c>
      <c r="L16231" s="1" t="s">
        <v>841</v>
      </c>
      <c r="P16231" s="1" t="s">
        <v>841</v>
      </c>
      <c r="R16231">
        <v>44</v>
      </c>
    </row>
    <row r="16232" spans="1:18" x14ac:dyDescent="0.3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H16232" s="1" t="s">
        <v>4697</v>
      </c>
      <c r="I16232">
        <v>11</v>
      </c>
      <c r="J16232">
        <v>0</v>
      </c>
      <c r="K16232">
        <v>19</v>
      </c>
      <c r="L16232" s="1" t="s">
        <v>841</v>
      </c>
      <c r="P16232" s="1" t="s">
        <v>841</v>
      </c>
      <c r="R16232">
        <v>3</v>
      </c>
    </row>
    <row r="16233" spans="1:18" x14ac:dyDescent="0.3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H16233" s="1" t="s">
        <v>4697</v>
      </c>
      <c r="I16233">
        <v>12</v>
      </c>
      <c r="J16233">
        <v>0</v>
      </c>
      <c r="K16233">
        <v>18</v>
      </c>
      <c r="L16233" s="1" t="s">
        <v>841</v>
      </c>
      <c r="P16233" s="1" t="s">
        <v>841</v>
      </c>
      <c r="R16233">
        <v>5</v>
      </c>
    </row>
    <row r="16234" spans="1:18" x14ac:dyDescent="0.3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H16234" s="1" t="s">
        <v>4697</v>
      </c>
      <c r="I16234">
        <v>13</v>
      </c>
      <c r="J16234">
        <v>0</v>
      </c>
      <c r="K16234">
        <v>8</v>
      </c>
      <c r="L16234" s="1" t="s">
        <v>841</v>
      </c>
      <c r="P16234" s="1" t="s">
        <v>841</v>
      </c>
      <c r="R16234">
        <v>3</v>
      </c>
    </row>
    <row r="16235" spans="1:18" x14ac:dyDescent="0.3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H16235" s="1" t="s">
        <v>4697</v>
      </c>
      <c r="I16235">
        <v>14</v>
      </c>
      <c r="J16235">
        <v>0</v>
      </c>
      <c r="K16235">
        <v>1</v>
      </c>
      <c r="L16235" s="1" t="s">
        <v>841</v>
      </c>
      <c r="P16235" s="1" t="s">
        <v>841</v>
      </c>
      <c r="R16235">
        <v>108</v>
      </c>
    </row>
    <row r="16236" spans="1:18" x14ac:dyDescent="0.3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 s="1" t="s">
        <v>4676</v>
      </c>
      <c r="I16236">
        <v>1</v>
      </c>
      <c r="J16236">
        <v>9</v>
      </c>
      <c r="K16236">
        <v>80</v>
      </c>
      <c r="L16236" s="1" t="s">
        <v>8716</v>
      </c>
      <c r="M16236">
        <v>7019400</v>
      </c>
      <c r="P16236" s="1" t="s">
        <v>841</v>
      </c>
      <c r="R16236">
        <v>1</v>
      </c>
    </row>
    <row r="16237" spans="1:18" x14ac:dyDescent="0.3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 s="1" t="s">
        <v>4679</v>
      </c>
      <c r="I16237">
        <v>2</v>
      </c>
      <c r="J16237">
        <v>6</v>
      </c>
      <c r="K16237">
        <v>80</v>
      </c>
      <c r="L16237" s="1" t="s">
        <v>8717</v>
      </c>
      <c r="M16237">
        <v>7036700</v>
      </c>
      <c r="P16237" s="1" t="s">
        <v>841</v>
      </c>
      <c r="R16237">
        <v>1</v>
      </c>
    </row>
    <row r="16238" spans="1:18" x14ac:dyDescent="0.3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 s="1" t="s">
        <v>4682</v>
      </c>
      <c r="I16238">
        <v>3</v>
      </c>
      <c r="J16238">
        <v>4</v>
      </c>
      <c r="K16238">
        <v>80</v>
      </c>
      <c r="L16238" s="1" t="s">
        <v>8143</v>
      </c>
      <c r="M16238">
        <v>7054000</v>
      </c>
      <c r="P16238" s="1" t="s">
        <v>841</v>
      </c>
      <c r="R16238">
        <v>1</v>
      </c>
    </row>
    <row r="16239" spans="1:18" x14ac:dyDescent="0.3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 s="1" t="s">
        <v>4685</v>
      </c>
      <c r="I16239">
        <v>4</v>
      </c>
      <c r="J16239">
        <v>3</v>
      </c>
      <c r="K16239">
        <v>80</v>
      </c>
      <c r="L16239" s="1" t="s">
        <v>8280</v>
      </c>
      <c r="M16239">
        <v>7072300</v>
      </c>
      <c r="P16239" s="1" t="s">
        <v>841</v>
      </c>
      <c r="R16239">
        <v>1</v>
      </c>
    </row>
    <row r="16240" spans="1:18" x14ac:dyDescent="0.3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 s="1" t="s">
        <v>4688</v>
      </c>
      <c r="I16240">
        <v>5</v>
      </c>
      <c r="J16240">
        <v>2</v>
      </c>
      <c r="K16240">
        <v>79</v>
      </c>
      <c r="L16240" s="1" t="s">
        <v>841</v>
      </c>
      <c r="P16240" s="1" t="s">
        <v>841</v>
      </c>
      <c r="R16240">
        <v>11</v>
      </c>
    </row>
    <row r="16241" spans="1:18" x14ac:dyDescent="0.3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 s="1" t="s">
        <v>4691</v>
      </c>
      <c r="I16241">
        <v>6</v>
      </c>
      <c r="J16241">
        <v>1</v>
      </c>
      <c r="K16241">
        <v>78</v>
      </c>
      <c r="L16241" s="1" t="s">
        <v>841</v>
      </c>
      <c r="P16241" s="1" t="s">
        <v>841</v>
      </c>
      <c r="R16241">
        <v>12</v>
      </c>
    </row>
    <row r="16242" spans="1:18" x14ac:dyDescent="0.3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 s="1" t="s">
        <v>4693</v>
      </c>
      <c r="I16242">
        <v>7</v>
      </c>
      <c r="J16242">
        <v>0</v>
      </c>
      <c r="K16242">
        <v>74</v>
      </c>
      <c r="L16242" s="1" t="s">
        <v>841</v>
      </c>
      <c r="P16242" s="1" t="s">
        <v>841</v>
      </c>
      <c r="R16242">
        <v>16</v>
      </c>
    </row>
    <row r="16243" spans="1:18" x14ac:dyDescent="0.3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H16243" s="1" t="s">
        <v>4697</v>
      </c>
      <c r="I16243">
        <v>8</v>
      </c>
      <c r="J16243">
        <v>0</v>
      </c>
      <c r="K16243">
        <v>48</v>
      </c>
      <c r="L16243" s="1" t="s">
        <v>841</v>
      </c>
      <c r="P16243" s="1" t="s">
        <v>841</v>
      </c>
      <c r="R16243">
        <v>22</v>
      </c>
    </row>
    <row r="16244" spans="1:18" x14ac:dyDescent="0.3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H16244" s="1" t="s">
        <v>4697</v>
      </c>
      <c r="I16244">
        <v>9</v>
      </c>
      <c r="J16244">
        <v>0</v>
      </c>
      <c r="K16244">
        <v>22</v>
      </c>
      <c r="L16244" s="1" t="s">
        <v>841</v>
      </c>
      <c r="P16244" s="1" t="s">
        <v>841</v>
      </c>
      <c r="R16244">
        <v>86</v>
      </c>
    </row>
    <row r="16245" spans="1:18" x14ac:dyDescent="0.3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H16245" s="1" t="s">
        <v>4697</v>
      </c>
      <c r="I16245">
        <v>10</v>
      </c>
      <c r="J16245">
        <v>0</v>
      </c>
      <c r="K16245">
        <v>20</v>
      </c>
      <c r="L16245" s="1" t="s">
        <v>841</v>
      </c>
      <c r="P16245" s="1" t="s">
        <v>841</v>
      </c>
      <c r="R16245">
        <v>86</v>
      </c>
    </row>
    <row r="16246" spans="1:18" x14ac:dyDescent="0.3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H16246" s="1" t="s">
        <v>4697</v>
      </c>
      <c r="I16246">
        <v>11</v>
      </c>
      <c r="J16246">
        <v>0</v>
      </c>
      <c r="K16246">
        <v>16</v>
      </c>
      <c r="L16246" s="1" t="s">
        <v>841</v>
      </c>
      <c r="P16246" s="1" t="s">
        <v>841</v>
      </c>
      <c r="R16246">
        <v>24</v>
      </c>
    </row>
    <row r="16247" spans="1:18" x14ac:dyDescent="0.3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H16247" s="1" t="s">
        <v>4697</v>
      </c>
      <c r="I16247">
        <v>12</v>
      </c>
      <c r="J16247">
        <v>0</v>
      </c>
      <c r="K16247">
        <v>15</v>
      </c>
      <c r="L16247" s="1" t="s">
        <v>841</v>
      </c>
      <c r="P16247" s="1" t="s">
        <v>841</v>
      </c>
      <c r="R16247">
        <v>5</v>
      </c>
    </row>
    <row r="16248" spans="1:18" x14ac:dyDescent="0.3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H16248" s="1" t="s">
        <v>4697</v>
      </c>
      <c r="I16248">
        <v>13</v>
      </c>
      <c r="J16248">
        <v>0</v>
      </c>
      <c r="K16248">
        <v>15</v>
      </c>
      <c r="L16248" s="1" t="s">
        <v>841</v>
      </c>
      <c r="P16248" s="1" t="s">
        <v>841</v>
      </c>
      <c r="R16248">
        <v>86</v>
      </c>
    </row>
    <row r="16249" spans="1:18" x14ac:dyDescent="0.3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H16249" s="1" t="s">
        <v>4697</v>
      </c>
      <c r="I16249">
        <v>14</v>
      </c>
      <c r="J16249">
        <v>0</v>
      </c>
      <c r="K16249">
        <v>9</v>
      </c>
      <c r="L16249" s="1" t="s">
        <v>841</v>
      </c>
      <c r="P16249" s="1" t="s">
        <v>841</v>
      </c>
      <c r="R16249">
        <v>6</v>
      </c>
    </row>
    <row r="16250" spans="1:18" x14ac:dyDescent="0.3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H16250" s="1" t="s">
        <v>4697</v>
      </c>
      <c r="I16250">
        <v>15</v>
      </c>
      <c r="J16250">
        <v>0</v>
      </c>
      <c r="K16250">
        <v>9</v>
      </c>
      <c r="L16250" s="1" t="s">
        <v>841</v>
      </c>
      <c r="P16250" s="1" t="s">
        <v>841</v>
      </c>
      <c r="R16250">
        <v>3</v>
      </c>
    </row>
    <row r="16251" spans="1:18" x14ac:dyDescent="0.3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H16251" s="1" t="s">
        <v>4697</v>
      </c>
      <c r="I16251">
        <v>16</v>
      </c>
      <c r="J16251">
        <v>0</v>
      </c>
      <c r="K16251">
        <v>0</v>
      </c>
      <c r="L16251" s="1" t="s">
        <v>841</v>
      </c>
      <c r="P16251" s="1" t="s">
        <v>841</v>
      </c>
      <c r="R16251">
        <v>3</v>
      </c>
    </row>
    <row r="16252" spans="1:18" x14ac:dyDescent="0.3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 s="1" t="s">
        <v>4676</v>
      </c>
      <c r="I16252">
        <v>1</v>
      </c>
      <c r="J16252">
        <v>9</v>
      </c>
      <c r="K16252">
        <v>90</v>
      </c>
      <c r="L16252" s="1" t="s">
        <v>8718</v>
      </c>
      <c r="M16252">
        <v>7602080</v>
      </c>
      <c r="P16252" s="1" t="s">
        <v>841</v>
      </c>
      <c r="R16252">
        <v>1</v>
      </c>
    </row>
    <row r="16253" spans="1:18" x14ac:dyDescent="0.3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 s="1" t="s">
        <v>4679</v>
      </c>
      <c r="I16253">
        <v>2</v>
      </c>
      <c r="J16253">
        <v>6</v>
      </c>
      <c r="K16253">
        <v>90</v>
      </c>
      <c r="L16253" s="1" t="s">
        <v>8719</v>
      </c>
      <c r="M16253">
        <v>7626600</v>
      </c>
      <c r="P16253" s="1" t="s">
        <v>841</v>
      </c>
      <c r="R16253">
        <v>1</v>
      </c>
    </row>
    <row r="16254" spans="1:18" x14ac:dyDescent="0.3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 s="1" t="s">
        <v>4682</v>
      </c>
      <c r="I16254">
        <v>3</v>
      </c>
      <c r="J16254">
        <v>4</v>
      </c>
      <c r="K16254">
        <v>90</v>
      </c>
      <c r="L16254" s="1" t="s">
        <v>8720</v>
      </c>
      <c r="M16254">
        <v>7632590</v>
      </c>
      <c r="P16254" s="1" t="s">
        <v>841</v>
      </c>
      <c r="R16254">
        <v>1</v>
      </c>
    </row>
    <row r="16255" spans="1:18" x14ac:dyDescent="0.3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 s="1" t="s">
        <v>4685</v>
      </c>
      <c r="I16255">
        <v>4</v>
      </c>
      <c r="J16255">
        <v>3</v>
      </c>
      <c r="K16255">
        <v>90</v>
      </c>
      <c r="L16255" s="1" t="s">
        <v>8721</v>
      </c>
      <c r="M16255">
        <v>7639240</v>
      </c>
      <c r="P16255" s="1" t="s">
        <v>841</v>
      </c>
      <c r="R16255">
        <v>1</v>
      </c>
    </row>
    <row r="16256" spans="1:18" x14ac:dyDescent="0.3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 s="1" t="s">
        <v>4688</v>
      </c>
      <c r="I16256">
        <v>5</v>
      </c>
      <c r="J16256">
        <v>2</v>
      </c>
      <c r="K16256">
        <v>90</v>
      </c>
      <c r="L16256" s="1" t="s">
        <v>8722</v>
      </c>
      <c r="M16256">
        <v>7639750</v>
      </c>
      <c r="P16256" s="1" t="s">
        <v>841</v>
      </c>
      <c r="R16256">
        <v>1</v>
      </c>
    </row>
    <row r="16257" spans="1:18" x14ac:dyDescent="0.3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 s="1" t="s">
        <v>4691</v>
      </c>
      <c r="I16257">
        <v>6</v>
      </c>
      <c r="J16257">
        <v>1</v>
      </c>
      <c r="K16257">
        <v>90</v>
      </c>
      <c r="L16257" s="1" t="s">
        <v>8723</v>
      </c>
      <c r="M16257">
        <v>7672890</v>
      </c>
      <c r="P16257" s="1" t="s">
        <v>841</v>
      </c>
      <c r="R16257">
        <v>1</v>
      </c>
    </row>
    <row r="16258" spans="1:18" x14ac:dyDescent="0.3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 s="1" t="s">
        <v>4693</v>
      </c>
      <c r="I16258">
        <v>7</v>
      </c>
      <c r="J16258">
        <v>0</v>
      </c>
      <c r="K16258">
        <v>88</v>
      </c>
      <c r="L16258" s="1" t="s">
        <v>841</v>
      </c>
      <c r="P16258" s="1" t="s">
        <v>841</v>
      </c>
      <c r="R16258">
        <v>12</v>
      </c>
    </row>
    <row r="16259" spans="1:18" x14ac:dyDescent="0.3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 s="1" t="s">
        <v>4695</v>
      </c>
      <c r="I16259">
        <v>8</v>
      </c>
      <c r="J16259">
        <v>0</v>
      </c>
      <c r="K16259">
        <v>87</v>
      </c>
      <c r="L16259" s="1" t="s">
        <v>841</v>
      </c>
      <c r="P16259" s="1" t="s">
        <v>841</v>
      </c>
      <c r="R16259">
        <v>13</v>
      </c>
    </row>
    <row r="16260" spans="1:18" x14ac:dyDescent="0.3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 s="1" t="s">
        <v>4720</v>
      </c>
      <c r="I16260">
        <v>9</v>
      </c>
      <c r="J16260">
        <v>0</v>
      </c>
      <c r="K16260">
        <v>87</v>
      </c>
      <c r="L16260" s="1" t="s">
        <v>841</v>
      </c>
      <c r="P16260" s="1" t="s">
        <v>841</v>
      </c>
      <c r="R16260">
        <v>13</v>
      </c>
    </row>
    <row r="16261" spans="1:18" x14ac:dyDescent="0.3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 s="1" t="s">
        <v>4723</v>
      </c>
      <c r="I16261">
        <v>10</v>
      </c>
      <c r="J16261">
        <v>0</v>
      </c>
      <c r="K16261">
        <v>84</v>
      </c>
      <c r="L16261" s="1" t="s">
        <v>841</v>
      </c>
      <c r="P16261" s="1" t="s">
        <v>841</v>
      </c>
      <c r="R16261">
        <v>16</v>
      </c>
    </row>
    <row r="16262" spans="1:18" x14ac:dyDescent="0.3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H16262" s="1" t="s">
        <v>4697</v>
      </c>
      <c r="I16262">
        <v>11</v>
      </c>
      <c r="J16262">
        <v>0</v>
      </c>
      <c r="K16262">
        <v>54</v>
      </c>
      <c r="L16262" s="1" t="s">
        <v>841</v>
      </c>
      <c r="P16262" s="1" t="s">
        <v>841</v>
      </c>
      <c r="R16262">
        <v>80</v>
      </c>
    </row>
    <row r="16263" spans="1:18" x14ac:dyDescent="0.3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H16263" s="1" t="s">
        <v>4697</v>
      </c>
      <c r="I16263">
        <v>12</v>
      </c>
      <c r="J16263">
        <v>0</v>
      </c>
      <c r="K16263">
        <v>24</v>
      </c>
      <c r="L16263" s="1" t="s">
        <v>841</v>
      </c>
      <c r="P16263" s="1" t="s">
        <v>841</v>
      </c>
      <c r="R16263">
        <v>22</v>
      </c>
    </row>
    <row r="16264" spans="1:18" x14ac:dyDescent="0.3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H16264" s="1" t="s">
        <v>4697</v>
      </c>
      <c r="I16264">
        <v>13</v>
      </c>
      <c r="J16264">
        <v>0</v>
      </c>
      <c r="K16264">
        <v>16</v>
      </c>
      <c r="L16264" s="1" t="s">
        <v>841</v>
      </c>
      <c r="P16264" s="1" t="s">
        <v>841</v>
      </c>
      <c r="R16264">
        <v>86</v>
      </c>
    </row>
    <row r="16265" spans="1:18" x14ac:dyDescent="0.3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H16265" s="1" t="s">
        <v>4697</v>
      </c>
      <c r="I16265">
        <v>14</v>
      </c>
      <c r="J16265">
        <v>0</v>
      </c>
      <c r="K16265">
        <v>12</v>
      </c>
      <c r="L16265" s="1" t="s">
        <v>841</v>
      </c>
      <c r="P16265" s="1" t="s">
        <v>841</v>
      </c>
      <c r="R16265">
        <v>8</v>
      </c>
    </row>
    <row r="16266" spans="1:18" x14ac:dyDescent="0.3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H16266" s="1" t="s">
        <v>4697</v>
      </c>
      <c r="I16266">
        <v>15</v>
      </c>
      <c r="J16266">
        <v>0</v>
      </c>
      <c r="K16266">
        <v>9</v>
      </c>
      <c r="L16266" s="1" t="s">
        <v>841</v>
      </c>
      <c r="P16266" s="1" t="s">
        <v>841</v>
      </c>
      <c r="R16266">
        <v>6</v>
      </c>
    </row>
    <row r="16267" spans="1:18" x14ac:dyDescent="0.3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 s="1" t="s">
        <v>4676</v>
      </c>
      <c r="I16267">
        <v>1</v>
      </c>
      <c r="J16267">
        <v>9</v>
      </c>
      <c r="K16267">
        <v>38</v>
      </c>
      <c r="L16267" s="1" t="s">
        <v>8724</v>
      </c>
      <c r="M16267">
        <v>7007400</v>
      </c>
      <c r="P16267" s="1" t="s">
        <v>841</v>
      </c>
      <c r="R16267">
        <v>1</v>
      </c>
    </row>
    <row r="16268" spans="1:18" x14ac:dyDescent="0.3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 s="1" t="s">
        <v>4679</v>
      </c>
      <c r="I16268">
        <v>2</v>
      </c>
      <c r="J16268">
        <v>6</v>
      </c>
      <c r="K16268">
        <v>38</v>
      </c>
      <c r="L16268" s="1" t="s">
        <v>8371</v>
      </c>
      <c r="M16268">
        <v>7064500</v>
      </c>
      <c r="P16268" s="1" t="s">
        <v>841</v>
      </c>
      <c r="R16268">
        <v>1</v>
      </c>
    </row>
    <row r="16269" spans="1:18" x14ac:dyDescent="0.3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 s="1" t="s">
        <v>4682</v>
      </c>
      <c r="I16269">
        <v>3</v>
      </c>
      <c r="J16269">
        <v>4</v>
      </c>
      <c r="K16269">
        <v>38</v>
      </c>
      <c r="L16269" s="1" t="s">
        <v>8725</v>
      </c>
      <c r="M16269">
        <v>7064700</v>
      </c>
      <c r="P16269" s="1" t="s">
        <v>841</v>
      </c>
      <c r="R16269">
        <v>1</v>
      </c>
    </row>
    <row r="16270" spans="1:18" x14ac:dyDescent="0.3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 s="1" t="s">
        <v>4685</v>
      </c>
      <c r="I16270">
        <v>4</v>
      </c>
      <c r="J16270">
        <v>3</v>
      </c>
      <c r="K16270">
        <v>37</v>
      </c>
      <c r="L16270" s="1" t="s">
        <v>841</v>
      </c>
      <c r="P16270" s="1" t="s">
        <v>841</v>
      </c>
      <c r="R16270">
        <v>11</v>
      </c>
    </row>
    <row r="16271" spans="1:18" x14ac:dyDescent="0.3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 s="1" t="s">
        <v>4688</v>
      </c>
      <c r="I16271">
        <v>5</v>
      </c>
      <c r="J16271">
        <v>2</v>
      </c>
      <c r="K16271">
        <v>37</v>
      </c>
      <c r="L16271" s="1" t="s">
        <v>841</v>
      </c>
      <c r="P16271" s="1" t="s">
        <v>841</v>
      </c>
      <c r="R16271">
        <v>11</v>
      </c>
    </row>
    <row r="16272" spans="1:18" x14ac:dyDescent="0.3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 s="1" t="s">
        <v>4691</v>
      </c>
      <c r="I16272">
        <v>6</v>
      </c>
      <c r="J16272">
        <v>1</v>
      </c>
      <c r="K16272">
        <v>37</v>
      </c>
      <c r="L16272" s="1" t="s">
        <v>841</v>
      </c>
      <c r="P16272" s="1" t="s">
        <v>841</v>
      </c>
      <c r="R16272">
        <v>11</v>
      </c>
    </row>
    <row r="16273" spans="1:18" x14ac:dyDescent="0.3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 s="1" t="s">
        <v>4693</v>
      </c>
      <c r="I16273">
        <v>7</v>
      </c>
      <c r="J16273">
        <v>0</v>
      </c>
      <c r="K16273">
        <v>36</v>
      </c>
      <c r="L16273" s="1" t="s">
        <v>841</v>
      </c>
      <c r="P16273" s="1" t="s">
        <v>841</v>
      </c>
      <c r="R16273">
        <v>12</v>
      </c>
    </row>
    <row r="16274" spans="1:18" x14ac:dyDescent="0.3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 s="1" t="s">
        <v>4695</v>
      </c>
      <c r="I16274">
        <v>8</v>
      </c>
      <c r="J16274">
        <v>0</v>
      </c>
      <c r="K16274">
        <v>35</v>
      </c>
      <c r="L16274" s="1" t="s">
        <v>841</v>
      </c>
      <c r="P16274" s="1" t="s">
        <v>841</v>
      </c>
      <c r="R16274">
        <v>13</v>
      </c>
    </row>
    <row r="16275" spans="1:18" x14ac:dyDescent="0.3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 s="1" t="s">
        <v>4720</v>
      </c>
      <c r="I16275">
        <v>9</v>
      </c>
      <c r="J16275">
        <v>0</v>
      </c>
      <c r="K16275">
        <v>34</v>
      </c>
      <c r="L16275" s="1" t="s">
        <v>841</v>
      </c>
      <c r="P16275" s="1" t="s">
        <v>841</v>
      </c>
      <c r="R16275">
        <v>14</v>
      </c>
    </row>
    <row r="16276" spans="1:18" x14ac:dyDescent="0.3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H16276" s="1" t="s">
        <v>4697</v>
      </c>
      <c r="I16276">
        <v>10</v>
      </c>
      <c r="J16276">
        <v>0</v>
      </c>
      <c r="K16276">
        <v>30</v>
      </c>
      <c r="L16276" s="1" t="s">
        <v>841</v>
      </c>
      <c r="P16276" s="1" t="s">
        <v>841</v>
      </c>
      <c r="R16276">
        <v>5</v>
      </c>
    </row>
    <row r="16277" spans="1:18" x14ac:dyDescent="0.3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H16277" s="1" t="s">
        <v>4697</v>
      </c>
      <c r="I16277">
        <v>11</v>
      </c>
      <c r="J16277">
        <v>0</v>
      </c>
      <c r="K16277">
        <v>22</v>
      </c>
      <c r="L16277" s="1" t="s">
        <v>841</v>
      </c>
      <c r="P16277" s="1" t="s">
        <v>841</v>
      </c>
      <c r="R16277">
        <v>68</v>
      </c>
    </row>
    <row r="16278" spans="1:18" x14ac:dyDescent="0.3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H16278" s="1" t="s">
        <v>4697</v>
      </c>
      <c r="I16278">
        <v>12</v>
      </c>
      <c r="J16278">
        <v>0</v>
      </c>
      <c r="K16278">
        <v>21</v>
      </c>
      <c r="L16278" s="1" t="s">
        <v>841</v>
      </c>
      <c r="P16278" s="1" t="s">
        <v>841</v>
      </c>
      <c r="R16278">
        <v>83</v>
      </c>
    </row>
    <row r="16279" spans="1:18" x14ac:dyDescent="0.3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H16279" s="1" t="s">
        <v>4697</v>
      </c>
      <c r="I16279">
        <v>13</v>
      </c>
      <c r="J16279">
        <v>0</v>
      </c>
      <c r="K16279">
        <v>1</v>
      </c>
      <c r="L16279" s="1" t="s">
        <v>841</v>
      </c>
      <c r="P16279" s="1" t="s">
        <v>841</v>
      </c>
      <c r="R16279">
        <v>48</v>
      </c>
    </row>
    <row r="16280" spans="1:18" x14ac:dyDescent="0.3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 s="1" t="s">
        <v>4676</v>
      </c>
      <c r="I16280">
        <v>1</v>
      </c>
      <c r="J16280">
        <v>9</v>
      </c>
      <c r="K16280">
        <v>84</v>
      </c>
      <c r="L16280" s="1" t="s">
        <v>8726</v>
      </c>
      <c r="M16280">
        <v>6955600</v>
      </c>
      <c r="P16280" s="1" t="s">
        <v>841</v>
      </c>
      <c r="R16280">
        <v>1</v>
      </c>
    </row>
    <row r="16281" spans="1:18" x14ac:dyDescent="0.3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 s="1" t="s">
        <v>4679</v>
      </c>
      <c r="I16281">
        <v>2</v>
      </c>
      <c r="J16281">
        <v>6</v>
      </c>
      <c r="K16281">
        <v>83</v>
      </c>
      <c r="L16281" s="1" t="s">
        <v>841</v>
      </c>
      <c r="P16281" s="1" t="s">
        <v>841</v>
      </c>
      <c r="R16281">
        <v>11</v>
      </c>
    </row>
    <row r="16282" spans="1:18" x14ac:dyDescent="0.3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 s="1" t="s">
        <v>4682</v>
      </c>
      <c r="I16282">
        <v>3</v>
      </c>
      <c r="J16282">
        <v>4</v>
      </c>
      <c r="K16282">
        <v>83</v>
      </c>
      <c r="L16282" s="1" t="s">
        <v>841</v>
      </c>
      <c r="P16282" s="1" t="s">
        <v>841</v>
      </c>
      <c r="R16282">
        <v>11</v>
      </c>
    </row>
    <row r="16283" spans="1:18" x14ac:dyDescent="0.3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 s="1" t="s">
        <v>4685</v>
      </c>
      <c r="I16283">
        <v>4</v>
      </c>
      <c r="J16283">
        <v>3</v>
      </c>
      <c r="K16283">
        <v>83</v>
      </c>
      <c r="L16283" s="1" t="s">
        <v>841</v>
      </c>
      <c r="P16283" s="1" t="s">
        <v>841</v>
      </c>
      <c r="R16283">
        <v>11</v>
      </c>
    </row>
    <row r="16284" spans="1:18" x14ac:dyDescent="0.3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 s="1" t="s">
        <v>4688</v>
      </c>
      <c r="I16284">
        <v>5</v>
      </c>
      <c r="J16284">
        <v>2</v>
      </c>
      <c r="K16284">
        <v>83</v>
      </c>
      <c r="L16284" s="1" t="s">
        <v>841</v>
      </c>
      <c r="P16284" s="1" t="s">
        <v>841</v>
      </c>
      <c r="R16284">
        <v>11</v>
      </c>
    </row>
    <row r="16285" spans="1:18" x14ac:dyDescent="0.3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 s="1" t="s">
        <v>4691</v>
      </c>
      <c r="I16285">
        <v>6</v>
      </c>
      <c r="J16285">
        <v>1</v>
      </c>
      <c r="K16285">
        <v>82</v>
      </c>
      <c r="L16285" s="1" t="s">
        <v>841</v>
      </c>
      <c r="P16285" s="1" t="s">
        <v>841</v>
      </c>
      <c r="R16285">
        <v>12</v>
      </c>
    </row>
    <row r="16286" spans="1:18" x14ac:dyDescent="0.3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 s="1" t="s">
        <v>4693</v>
      </c>
      <c r="I16286">
        <v>7</v>
      </c>
      <c r="J16286">
        <v>0</v>
      </c>
      <c r="K16286">
        <v>82</v>
      </c>
      <c r="L16286" s="1" t="s">
        <v>841</v>
      </c>
      <c r="P16286" s="1" t="s">
        <v>841</v>
      </c>
      <c r="R16286">
        <v>12</v>
      </c>
    </row>
    <row r="16287" spans="1:18" x14ac:dyDescent="0.3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 s="1" t="s">
        <v>4695</v>
      </c>
      <c r="I16287">
        <v>8</v>
      </c>
      <c r="J16287">
        <v>0</v>
      </c>
      <c r="K16287">
        <v>81</v>
      </c>
      <c r="L16287" s="1" t="s">
        <v>841</v>
      </c>
      <c r="P16287" s="1" t="s">
        <v>841</v>
      </c>
      <c r="R16287">
        <v>13</v>
      </c>
    </row>
    <row r="16288" spans="1:18" x14ac:dyDescent="0.3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 s="1" t="s">
        <v>4720</v>
      </c>
      <c r="I16288">
        <v>9</v>
      </c>
      <c r="J16288">
        <v>0</v>
      </c>
      <c r="K16288">
        <v>78</v>
      </c>
      <c r="L16288" s="1" t="s">
        <v>841</v>
      </c>
      <c r="P16288" s="1" t="s">
        <v>841</v>
      </c>
      <c r="R16288">
        <v>16</v>
      </c>
    </row>
    <row r="16289" spans="1:18" x14ac:dyDescent="0.3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 s="1" t="s">
        <v>4723</v>
      </c>
      <c r="I16289">
        <v>10</v>
      </c>
      <c r="J16289">
        <v>0</v>
      </c>
      <c r="K16289">
        <v>75</v>
      </c>
      <c r="L16289" s="1" t="s">
        <v>841</v>
      </c>
      <c r="P16289" s="1" t="s">
        <v>841</v>
      </c>
      <c r="R16289">
        <v>19</v>
      </c>
    </row>
    <row r="16290" spans="1:18" x14ac:dyDescent="0.3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H16290" s="1" t="s">
        <v>4697</v>
      </c>
      <c r="I16290">
        <v>11</v>
      </c>
      <c r="J16290">
        <v>0</v>
      </c>
      <c r="K16290">
        <v>61</v>
      </c>
      <c r="L16290" s="1" t="s">
        <v>841</v>
      </c>
      <c r="P16290" s="1" t="s">
        <v>841</v>
      </c>
      <c r="R16290">
        <v>5</v>
      </c>
    </row>
    <row r="16291" spans="1:18" x14ac:dyDescent="0.3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H16291" s="1" t="s">
        <v>4697</v>
      </c>
      <c r="I16291">
        <v>12</v>
      </c>
      <c r="J16291">
        <v>0</v>
      </c>
      <c r="K16291">
        <v>45</v>
      </c>
      <c r="L16291" s="1" t="s">
        <v>841</v>
      </c>
      <c r="P16291" s="1" t="s">
        <v>841</v>
      </c>
      <c r="R16291">
        <v>6</v>
      </c>
    </row>
    <row r="16292" spans="1:18" x14ac:dyDescent="0.3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H16292" s="1" t="s">
        <v>4697</v>
      </c>
      <c r="I16292">
        <v>13</v>
      </c>
      <c r="J16292">
        <v>0</v>
      </c>
      <c r="K16292">
        <v>27</v>
      </c>
      <c r="L16292" s="1" t="s">
        <v>841</v>
      </c>
      <c r="P16292" s="1" t="s">
        <v>841</v>
      </c>
      <c r="R16292">
        <v>80</v>
      </c>
    </row>
    <row r="16293" spans="1:18" x14ac:dyDescent="0.3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H16293" s="1" t="s">
        <v>4697</v>
      </c>
      <c r="I16293">
        <v>14</v>
      </c>
      <c r="J16293">
        <v>0</v>
      </c>
      <c r="K16293">
        <v>19</v>
      </c>
      <c r="L16293" s="1" t="s">
        <v>841</v>
      </c>
      <c r="P16293" s="1" t="s">
        <v>841</v>
      </c>
      <c r="R16293">
        <v>7</v>
      </c>
    </row>
    <row r="16294" spans="1:18" x14ac:dyDescent="0.3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H16294" s="1" t="s">
        <v>4697</v>
      </c>
      <c r="I16294">
        <v>15</v>
      </c>
      <c r="J16294">
        <v>0</v>
      </c>
      <c r="K16294">
        <v>6</v>
      </c>
      <c r="L16294" s="1" t="s">
        <v>841</v>
      </c>
      <c r="P16294" s="1" t="s">
        <v>841</v>
      </c>
      <c r="R16294">
        <v>5</v>
      </c>
    </row>
    <row r="16295" spans="1:18" x14ac:dyDescent="0.3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H16295" s="1" t="s">
        <v>4697</v>
      </c>
      <c r="I16295">
        <v>16</v>
      </c>
      <c r="J16295">
        <v>0</v>
      </c>
      <c r="K16295">
        <v>5</v>
      </c>
      <c r="L16295" s="1" t="s">
        <v>841</v>
      </c>
      <c r="P16295" s="1" t="s">
        <v>841</v>
      </c>
      <c r="R16295">
        <v>22</v>
      </c>
    </row>
    <row r="16296" spans="1:18" x14ac:dyDescent="0.3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H16296" s="1" t="s">
        <v>4697</v>
      </c>
      <c r="I16296">
        <v>17</v>
      </c>
      <c r="J16296">
        <v>0</v>
      </c>
      <c r="K16296">
        <v>1</v>
      </c>
      <c r="L16296" s="1" t="s">
        <v>841</v>
      </c>
      <c r="P16296" s="1" t="s">
        <v>841</v>
      </c>
      <c r="R16296">
        <v>22</v>
      </c>
    </row>
    <row r="16297" spans="1:18" x14ac:dyDescent="0.3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 s="1" t="s">
        <v>4676</v>
      </c>
      <c r="I16297">
        <v>1</v>
      </c>
      <c r="J16297">
        <v>9</v>
      </c>
      <c r="K16297">
        <v>14</v>
      </c>
      <c r="L16297" s="1" t="s">
        <v>8727</v>
      </c>
      <c r="M16297">
        <v>6595400</v>
      </c>
      <c r="P16297" s="1" t="s">
        <v>841</v>
      </c>
      <c r="R16297">
        <v>1</v>
      </c>
    </row>
    <row r="16298" spans="1:18" x14ac:dyDescent="0.3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 s="1" t="s">
        <v>4679</v>
      </c>
      <c r="I16298">
        <v>2</v>
      </c>
      <c r="J16298">
        <v>6</v>
      </c>
      <c r="K16298">
        <v>14</v>
      </c>
      <c r="L16298" s="1" t="s">
        <v>4875</v>
      </c>
      <c r="M16298">
        <v>6653100</v>
      </c>
      <c r="P16298" s="1" t="s">
        <v>841</v>
      </c>
      <c r="R16298">
        <v>1</v>
      </c>
    </row>
    <row r="16299" spans="1:18" x14ac:dyDescent="0.3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 s="1" t="s">
        <v>4682</v>
      </c>
      <c r="I16299">
        <v>3</v>
      </c>
      <c r="J16299">
        <v>4</v>
      </c>
      <c r="K16299">
        <v>14</v>
      </c>
      <c r="L16299" s="1" t="s">
        <v>8728</v>
      </c>
      <c r="M16299">
        <v>6797000</v>
      </c>
      <c r="P16299" s="1" t="s">
        <v>841</v>
      </c>
      <c r="R16299">
        <v>1</v>
      </c>
    </row>
    <row r="16300" spans="1:18" x14ac:dyDescent="0.3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 s="1" t="s">
        <v>4685</v>
      </c>
      <c r="I16300">
        <v>4</v>
      </c>
      <c r="J16300">
        <v>3</v>
      </c>
      <c r="K16300">
        <v>14</v>
      </c>
      <c r="L16300" s="1" t="s">
        <v>8729</v>
      </c>
      <c r="M16300">
        <v>6834200</v>
      </c>
      <c r="P16300" s="1" t="s">
        <v>841</v>
      </c>
      <c r="R16300">
        <v>1</v>
      </c>
    </row>
    <row r="16301" spans="1:18" x14ac:dyDescent="0.3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 s="1" t="s">
        <v>4688</v>
      </c>
      <c r="I16301">
        <v>5</v>
      </c>
      <c r="J16301">
        <v>2</v>
      </c>
      <c r="K16301">
        <v>12</v>
      </c>
      <c r="L16301" s="1" t="s">
        <v>841</v>
      </c>
      <c r="P16301" s="1" t="s">
        <v>841</v>
      </c>
      <c r="R16301">
        <v>22</v>
      </c>
    </row>
    <row r="16302" spans="1:18" x14ac:dyDescent="0.3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 s="1" t="s">
        <v>4691</v>
      </c>
      <c r="I16302">
        <v>6</v>
      </c>
      <c r="J16302">
        <v>1</v>
      </c>
      <c r="K16302">
        <v>12</v>
      </c>
      <c r="L16302" s="1" t="s">
        <v>841</v>
      </c>
      <c r="P16302" s="1" t="s">
        <v>841</v>
      </c>
      <c r="R16302">
        <v>22</v>
      </c>
    </row>
    <row r="16303" spans="1:18" x14ac:dyDescent="0.3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H16303" s="1" t="s">
        <v>4697</v>
      </c>
      <c r="I16303">
        <v>7</v>
      </c>
      <c r="J16303">
        <v>0</v>
      </c>
      <c r="K16303">
        <v>11</v>
      </c>
      <c r="L16303" s="1" t="s">
        <v>841</v>
      </c>
      <c r="P16303" s="1" t="s">
        <v>841</v>
      </c>
      <c r="R16303">
        <v>7</v>
      </c>
    </row>
    <row r="16304" spans="1:18" x14ac:dyDescent="0.3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H16304" s="1" t="s">
        <v>4697</v>
      </c>
      <c r="I16304">
        <v>8</v>
      </c>
      <c r="J16304">
        <v>0</v>
      </c>
      <c r="K16304">
        <v>11</v>
      </c>
      <c r="L16304" s="1" t="s">
        <v>841</v>
      </c>
      <c r="P16304" s="1" t="s">
        <v>841</v>
      </c>
      <c r="R16304">
        <v>44</v>
      </c>
    </row>
    <row r="16305" spans="1:18" x14ac:dyDescent="0.3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H16305" s="1" t="s">
        <v>4697</v>
      </c>
      <c r="I16305">
        <v>9</v>
      </c>
      <c r="J16305">
        <v>0</v>
      </c>
      <c r="K16305">
        <v>10</v>
      </c>
      <c r="L16305" s="1" t="s">
        <v>841</v>
      </c>
      <c r="P16305" s="1" t="s">
        <v>841</v>
      </c>
      <c r="R16305">
        <v>80</v>
      </c>
    </row>
    <row r="16306" spans="1:18" x14ac:dyDescent="0.3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H16306" s="1" t="s">
        <v>4697</v>
      </c>
      <c r="I16306">
        <v>10</v>
      </c>
      <c r="J16306">
        <v>0</v>
      </c>
      <c r="K16306">
        <v>4</v>
      </c>
      <c r="L16306" s="1" t="s">
        <v>841</v>
      </c>
      <c r="P16306" s="1" t="s">
        <v>841</v>
      </c>
      <c r="R16306">
        <v>95</v>
      </c>
    </row>
    <row r="16307" spans="1:18" x14ac:dyDescent="0.3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H16307" s="1" t="s">
        <v>4697</v>
      </c>
      <c r="I16307">
        <v>11</v>
      </c>
      <c r="J16307">
        <v>0</v>
      </c>
      <c r="K16307">
        <v>1</v>
      </c>
      <c r="L16307" s="1" t="s">
        <v>841</v>
      </c>
      <c r="P16307" s="1" t="s">
        <v>841</v>
      </c>
      <c r="R16307">
        <v>3</v>
      </c>
    </row>
    <row r="16308" spans="1:18" x14ac:dyDescent="0.3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H16308" s="1" t="s">
        <v>4697</v>
      </c>
      <c r="I16308">
        <v>12</v>
      </c>
      <c r="J16308">
        <v>0</v>
      </c>
      <c r="K16308">
        <v>0</v>
      </c>
      <c r="L16308" s="1" t="s">
        <v>841</v>
      </c>
      <c r="P16308" s="1" t="s">
        <v>841</v>
      </c>
      <c r="R16308">
        <v>3</v>
      </c>
    </row>
    <row r="16309" spans="1:18" x14ac:dyDescent="0.3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H16309" s="1" t="s">
        <v>4697</v>
      </c>
      <c r="I16309">
        <v>13</v>
      </c>
      <c r="J16309">
        <v>0</v>
      </c>
      <c r="K16309">
        <v>0</v>
      </c>
      <c r="L16309" s="1" t="s">
        <v>841</v>
      </c>
      <c r="P16309" s="1" t="s">
        <v>841</v>
      </c>
      <c r="R16309">
        <v>3</v>
      </c>
    </row>
    <row r="16310" spans="1:18" x14ac:dyDescent="0.3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H16310" s="1" t="s">
        <v>5545</v>
      </c>
      <c r="I16310">
        <v>14</v>
      </c>
      <c r="J16310">
        <v>0</v>
      </c>
      <c r="K16310">
        <v>0</v>
      </c>
      <c r="L16310" s="1" t="s">
        <v>841</v>
      </c>
      <c r="P16310" s="1" t="s">
        <v>841</v>
      </c>
      <c r="R16310">
        <v>54</v>
      </c>
    </row>
    <row r="16311" spans="1:18" x14ac:dyDescent="0.3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 s="1" t="s">
        <v>4676</v>
      </c>
      <c r="I16311">
        <v>1</v>
      </c>
      <c r="J16311">
        <v>9</v>
      </c>
      <c r="K16311">
        <v>68</v>
      </c>
      <c r="L16311" s="1" t="s">
        <v>8730</v>
      </c>
      <c r="M16311">
        <v>5951260</v>
      </c>
      <c r="P16311" s="1" t="s">
        <v>841</v>
      </c>
      <c r="R16311">
        <v>1</v>
      </c>
    </row>
    <row r="16312" spans="1:18" x14ac:dyDescent="0.3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 s="1" t="s">
        <v>4679</v>
      </c>
      <c r="I16312">
        <v>2</v>
      </c>
      <c r="J16312">
        <v>6</v>
      </c>
      <c r="K16312">
        <v>68</v>
      </c>
      <c r="L16312" s="1" t="s">
        <v>8731</v>
      </c>
      <c r="M16312">
        <v>5951340</v>
      </c>
      <c r="P16312" s="1" t="s">
        <v>841</v>
      </c>
      <c r="R16312">
        <v>1</v>
      </c>
    </row>
    <row r="16313" spans="1:18" x14ac:dyDescent="0.3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 s="1" t="s">
        <v>4682</v>
      </c>
      <c r="I16313">
        <v>3</v>
      </c>
      <c r="J16313">
        <v>4</v>
      </c>
      <c r="K16313">
        <v>68</v>
      </c>
      <c r="L16313" s="1" t="s">
        <v>8732</v>
      </c>
      <c r="M16313">
        <v>5951430</v>
      </c>
      <c r="P16313" s="1" t="s">
        <v>841</v>
      </c>
      <c r="R16313">
        <v>1</v>
      </c>
    </row>
    <row r="16314" spans="1:18" x14ac:dyDescent="0.3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 s="1" t="s">
        <v>4685</v>
      </c>
      <c r="I16314">
        <v>4</v>
      </c>
      <c r="J16314">
        <v>3</v>
      </c>
      <c r="K16314">
        <v>68</v>
      </c>
      <c r="L16314" s="1" t="s">
        <v>8733</v>
      </c>
      <c r="M16314">
        <v>5951450</v>
      </c>
      <c r="P16314" s="1" t="s">
        <v>841</v>
      </c>
      <c r="R16314">
        <v>1</v>
      </c>
    </row>
    <row r="16315" spans="1:18" x14ac:dyDescent="0.3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 s="1" t="s">
        <v>4688</v>
      </c>
      <c r="I16315">
        <v>5</v>
      </c>
      <c r="J16315">
        <v>2</v>
      </c>
      <c r="K16315">
        <v>68</v>
      </c>
      <c r="L16315" s="1" t="s">
        <v>8734</v>
      </c>
      <c r="M16315">
        <v>5984700</v>
      </c>
      <c r="P16315" s="1" t="s">
        <v>841</v>
      </c>
      <c r="R16315">
        <v>1</v>
      </c>
    </row>
    <row r="16316" spans="1:18" x14ac:dyDescent="0.3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 s="1" t="s">
        <v>4691</v>
      </c>
      <c r="I16316">
        <v>6</v>
      </c>
      <c r="J16316">
        <v>1</v>
      </c>
      <c r="K16316">
        <v>66</v>
      </c>
      <c r="L16316" s="1" t="s">
        <v>841</v>
      </c>
      <c r="P16316" s="1" t="s">
        <v>841</v>
      </c>
      <c r="R16316">
        <v>12</v>
      </c>
    </row>
    <row r="16317" spans="1:18" x14ac:dyDescent="0.3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 s="1" t="s">
        <v>4693</v>
      </c>
      <c r="I16317">
        <v>7</v>
      </c>
      <c r="J16317">
        <v>0</v>
      </c>
      <c r="K16317">
        <v>66</v>
      </c>
      <c r="L16317" s="1" t="s">
        <v>841</v>
      </c>
      <c r="P16317" s="1" t="s">
        <v>841</v>
      </c>
      <c r="R16317">
        <v>12</v>
      </c>
    </row>
    <row r="16318" spans="1:18" x14ac:dyDescent="0.3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 s="1" t="s">
        <v>4695</v>
      </c>
      <c r="I16318">
        <v>8</v>
      </c>
      <c r="J16318">
        <v>0</v>
      </c>
      <c r="K16318">
        <v>64</v>
      </c>
      <c r="L16318" s="1" t="s">
        <v>841</v>
      </c>
      <c r="P16318" s="1" t="s">
        <v>841</v>
      </c>
      <c r="R16318">
        <v>5</v>
      </c>
    </row>
    <row r="16319" spans="1:18" x14ac:dyDescent="0.3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 s="1" t="s">
        <v>4720</v>
      </c>
      <c r="I16319">
        <v>9</v>
      </c>
      <c r="J16319">
        <v>0</v>
      </c>
      <c r="K16319">
        <v>63</v>
      </c>
      <c r="L16319" s="1" t="s">
        <v>841</v>
      </c>
      <c r="P16319" s="1" t="s">
        <v>841</v>
      </c>
      <c r="R16319">
        <v>86</v>
      </c>
    </row>
    <row r="16320" spans="1:18" x14ac:dyDescent="0.3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 s="1" t="s">
        <v>4723</v>
      </c>
      <c r="I16320">
        <v>10</v>
      </c>
      <c r="J16320">
        <v>0</v>
      </c>
      <c r="K16320">
        <v>61</v>
      </c>
      <c r="L16320" s="1" t="s">
        <v>841</v>
      </c>
      <c r="P16320" s="1" t="s">
        <v>841</v>
      </c>
      <c r="R16320">
        <v>60</v>
      </c>
    </row>
    <row r="16321" spans="1:18" x14ac:dyDescent="0.3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H16321" s="1" t="s">
        <v>5468</v>
      </c>
      <c r="I16321">
        <v>11</v>
      </c>
      <c r="J16321">
        <v>0</v>
      </c>
      <c r="K16321">
        <v>60</v>
      </c>
      <c r="L16321" s="1" t="s">
        <v>841</v>
      </c>
      <c r="P16321" s="1" t="s">
        <v>841</v>
      </c>
      <c r="R16321">
        <v>62</v>
      </c>
    </row>
    <row r="16322" spans="1:18" x14ac:dyDescent="0.3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H16322" s="1" t="s">
        <v>4697</v>
      </c>
      <c r="I16322">
        <v>12</v>
      </c>
      <c r="J16322">
        <v>0</v>
      </c>
      <c r="K16322">
        <v>48</v>
      </c>
      <c r="L16322" s="1" t="s">
        <v>841</v>
      </c>
      <c r="P16322" s="1" t="s">
        <v>841</v>
      </c>
      <c r="R16322">
        <v>51</v>
      </c>
    </row>
    <row r="16323" spans="1:18" x14ac:dyDescent="0.3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H16323" s="1" t="s">
        <v>4697</v>
      </c>
      <c r="I16323">
        <v>13</v>
      </c>
      <c r="J16323">
        <v>0</v>
      </c>
      <c r="K16323">
        <v>9</v>
      </c>
      <c r="L16323" s="1" t="s">
        <v>841</v>
      </c>
      <c r="P16323" s="1" t="s">
        <v>841</v>
      </c>
      <c r="R16323">
        <v>95</v>
      </c>
    </row>
    <row r="16324" spans="1:18" x14ac:dyDescent="0.3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H16324" s="1" t="s">
        <v>4697</v>
      </c>
      <c r="I16324">
        <v>14</v>
      </c>
      <c r="J16324">
        <v>0</v>
      </c>
      <c r="K16324">
        <v>6</v>
      </c>
      <c r="L16324" s="1" t="s">
        <v>841</v>
      </c>
      <c r="P16324" s="1" t="s">
        <v>841</v>
      </c>
      <c r="R16324">
        <v>44</v>
      </c>
    </row>
    <row r="16325" spans="1:18" x14ac:dyDescent="0.3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H16325" s="1" t="s">
        <v>4697</v>
      </c>
      <c r="I16325">
        <v>15</v>
      </c>
      <c r="J16325">
        <v>0</v>
      </c>
      <c r="K16325">
        <v>3</v>
      </c>
      <c r="L16325" s="1" t="s">
        <v>841</v>
      </c>
      <c r="P16325" s="1" t="s">
        <v>841</v>
      </c>
      <c r="R16325">
        <v>5</v>
      </c>
    </row>
    <row r="16326" spans="1:18" x14ac:dyDescent="0.3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 s="1" t="s">
        <v>4676</v>
      </c>
      <c r="I16326">
        <v>1</v>
      </c>
      <c r="J16326">
        <v>9</v>
      </c>
      <c r="K16326">
        <v>90</v>
      </c>
      <c r="L16326" s="1" t="s">
        <v>8735</v>
      </c>
      <c r="M16326">
        <v>7165700</v>
      </c>
      <c r="P16326" s="1" t="s">
        <v>841</v>
      </c>
      <c r="R16326">
        <v>1</v>
      </c>
    </row>
    <row r="16327" spans="1:18" x14ac:dyDescent="0.3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 s="1" t="s">
        <v>4679</v>
      </c>
      <c r="I16327">
        <v>2</v>
      </c>
      <c r="J16327">
        <v>6</v>
      </c>
      <c r="K16327">
        <v>90</v>
      </c>
      <c r="L16327" s="1" t="s">
        <v>8128</v>
      </c>
      <c r="M16327">
        <v>7211900</v>
      </c>
      <c r="P16327" s="1" t="s">
        <v>841</v>
      </c>
      <c r="R16327">
        <v>1</v>
      </c>
    </row>
    <row r="16328" spans="1:18" x14ac:dyDescent="0.3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 s="1" t="s">
        <v>4682</v>
      </c>
      <c r="I16328">
        <v>3</v>
      </c>
      <c r="J16328">
        <v>4</v>
      </c>
      <c r="K16328">
        <v>90</v>
      </c>
      <c r="L16328" s="1" t="s">
        <v>8736</v>
      </c>
      <c r="M16328">
        <v>7217700</v>
      </c>
      <c r="P16328" s="1" t="s">
        <v>841</v>
      </c>
      <c r="R16328">
        <v>1</v>
      </c>
    </row>
    <row r="16329" spans="1:18" x14ac:dyDescent="0.3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 s="1" t="s">
        <v>4685</v>
      </c>
      <c r="I16329">
        <v>4</v>
      </c>
      <c r="J16329">
        <v>3</v>
      </c>
      <c r="K16329">
        <v>89</v>
      </c>
      <c r="L16329" s="1" t="s">
        <v>841</v>
      </c>
      <c r="P16329" s="1" t="s">
        <v>841</v>
      </c>
      <c r="R16329">
        <v>11</v>
      </c>
    </row>
    <row r="16330" spans="1:18" x14ac:dyDescent="0.3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 s="1" t="s">
        <v>4688</v>
      </c>
      <c r="I16330">
        <v>5</v>
      </c>
      <c r="J16330">
        <v>2</v>
      </c>
      <c r="K16330">
        <v>87</v>
      </c>
      <c r="L16330" s="1" t="s">
        <v>841</v>
      </c>
      <c r="P16330" s="1" t="s">
        <v>841</v>
      </c>
      <c r="R16330">
        <v>13</v>
      </c>
    </row>
    <row r="16331" spans="1:18" x14ac:dyDescent="0.3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 s="1" t="s">
        <v>4691</v>
      </c>
      <c r="I16331">
        <v>6</v>
      </c>
      <c r="J16331">
        <v>1</v>
      </c>
      <c r="K16331">
        <v>84</v>
      </c>
      <c r="L16331" s="1" t="s">
        <v>841</v>
      </c>
      <c r="P16331" s="1" t="s">
        <v>841</v>
      </c>
      <c r="R16331">
        <v>16</v>
      </c>
    </row>
    <row r="16332" spans="1:18" x14ac:dyDescent="0.3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 s="1" t="s">
        <v>4693</v>
      </c>
      <c r="I16332">
        <v>7</v>
      </c>
      <c r="J16332">
        <v>0</v>
      </c>
      <c r="K16332">
        <v>81</v>
      </c>
      <c r="L16332" s="1" t="s">
        <v>841</v>
      </c>
      <c r="P16332" s="1" t="s">
        <v>841</v>
      </c>
      <c r="R16332">
        <v>19</v>
      </c>
    </row>
    <row r="16333" spans="1:18" x14ac:dyDescent="0.3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H16333" s="1" t="s">
        <v>5468</v>
      </c>
      <c r="I16333">
        <v>8</v>
      </c>
      <c r="J16333">
        <v>0</v>
      </c>
      <c r="K16333">
        <v>80</v>
      </c>
      <c r="L16333" s="1" t="s">
        <v>841</v>
      </c>
      <c r="P16333" s="1" t="s">
        <v>841</v>
      </c>
      <c r="R16333">
        <v>62</v>
      </c>
    </row>
    <row r="16334" spans="1:18" x14ac:dyDescent="0.3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H16334" s="1" t="s">
        <v>4697</v>
      </c>
      <c r="I16334">
        <v>9</v>
      </c>
      <c r="J16334">
        <v>0</v>
      </c>
      <c r="K16334">
        <v>42</v>
      </c>
      <c r="L16334" s="1" t="s">
        <v>841</v>
      </c>
      <c r="P16334" s="1" t="s">
        <v>841</v>
      </c>
      <c r="R16334">
        <v>5</v>
      </c>
    </row>
    <row r="16335" spans="1:18" x14ac:dyDescent="0.3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H16335" s="1" t="s">
        <v>4697</v>
      </c>
      <c r="I16335">
        <v>10</v>
      </c>
      <c r="J16335">
        <v>0</v>
      </c>
      <c r="K16335">
        <v>40</v>
      </c>
      <c r="L16335" s="1" t="s">
        <v>841</v>
      </c>
      <c r="P16335" s="1" t="s">
        <v>841</v>
      </c>
      <c r="R16335">
        <v>86</v>
      </c>
    </row>
    <row r="16336" spans="1:18" x14ac:dyDescent="0.3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H16336" s="1" t="s">
        <v>4697</v>
      </c>
      <c r="I16336">
        <v>11</v>
      </c>
      <c r="J16336">
        <v>0</v>
      </c>
      <c r="K16336">
        <v>40</v>
      </c>
      <c r="L16336" s="1" t="s">
        <v>841</v>
      </c>
      <c r="P16336" s="1" t="s">
        <v>841</v>
      </c>
      <c r="R16336">
        <v>6</v>
      </c>
    </row>
    <row r="16337" spans="1:18" x14ac:dyDescent="0.3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H16337" s="1" t="s">
        <v>4697</v>
      </c>
      <c r="I16337">
        <v>12</v>
      </c>
      <c r="J16337">
        <v>0</v>
      </c>
      <c r="K16337">
        <v>37</v>
      </c>
      <c r="L16337" s="1" t="s">
        <v>841</v>
      </c>
      <c r="P16337" s="1" t="s">
        <v>841</v>
      </c>
      <c r="R16337">
        <v>51</v>
      </c>
    </row>
    <row r="16338" spans="1:18" x14ac:dyDescent="0.3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H16338" s="1" t="s">
        <v>4697</v>
      </c>
      <c r="I16338">
        <v>13</v>
      </c>
      <c r="J16338">
        <v>0</v>
      </c>
      <c r="K16338">
        <v>32</v>
      </c>
      <c r="L16338" s="1" t="s">
        <v>841</v>
      </c>
      <c r="P16338" s="1" t="s">
        <v>841</v>
      </c>
      <c r="R16338">
        <v>4</v>
      </c>
    </row>
    <row r="16339" spans="1:18" x14ac:dyDescent="0.3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H16339" s="1" t="s">
        <v>4704</v>
      </c>
      <c r="I16339">
        <v>14</v>
      </c>
      <c r="J16339">
        <v>0</v>
      </c>
      <c r="K16339">
        <v>22</v>
      </c>
      <c r="L16339" s="1" t="s">
        <v>841</v>
      </c>
      <c r="P16339" s="1" t="s">
        <v>841</v>
      </c>
      <c r="R16339">
        <v>2</v>
      </c>
    </row>
    <row r="16340" spans="1:18" x14ac:dyDescent="0.3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H16340" s="1" t="s">
        <v>4697</v>
      </c>
      <c r="I16340">
        <v>15</v>
      </c>
      <c r="J16340">
        <v>0</v>
      </c>
      <c r="K16340">
        <v>15</v>
      </c>
      <c r="L16340" s="1" t="s">
        <v>841</v>
      </c>
      <c r="P16340" s="1" t="s">
        <v>841</v>
      </c>
      <c r="R16340">
        <v>5</v>
      </c>
    </row>
    <row r="16341" spans="1:18" x14ac:dyDescent="0.3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H16341" s="1" t="s">
        <v>4697</v>
      </c>
      <c r="I16341">
        <v>16</v>
      </c>
      <c r="J16341">
        <v>0</v>
      </c>
      <c r="K16341">
        <v>13</v>
      </c>
      <c r="L16341" s="1" t="s">
        <v>841</v>
      </c>
      <c r="P16341" s="1" t="s">
        <v>841</v>
      </c>
      <c r="R16341">
        <v>95</v>
      </c>
    </row>
    <row r="16342" spans="1:18" x14ac:dyDescent="0.3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H16342" s="1" t="s">
        <v>4697</v>
      </c>
      <c r="I16342">
        <v>17</v>
      </c>
      <c r="J16342">
        <v>0</v>
      </c>
      <c r="K16342">
        <v>10</v>
      </c>
      <c r="L16342" s="1" t="s">
        <v>841</v>
      </c>
      <c r="P16342" s="1" t="s">
        <v>841</v>
      </c>
      <c r="R16342">
        <v>44</v>
      </c>
    </row>
    <row r="16343" spans="1:18" x14ac:dyDescent="0.3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H16343" s="1" t="s">
        <v>4697</v>
      </c>
      <c r="I16343">
        <v>18</v>
      </c>
      <c r="J16343">
        <v>0</v>
      </c>
      <c r="K16343">
        <v>9</v>
      </c>
      <c r="L16343" s="1" t="s">
        <v>841</v>
      </c>
      <c r="P16343" s="1" t="s">
        <v>841</v>
      </c>
      <c r="R16343">
        <v>99</v>
      </c>
    </row>
    <row r="16344" spans="1:18" x14ac:dyDescent="0.3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H16344" s="1" t="s">
        <v>4697</v>
      </c>
      <c r="I16344">
        <v>19</v>
      </c>
      <c r="J16344">
        <v>0</v>
      </c>
      <c r="K16344">
        <v>2</v>
      </c>
      <c r="L16344" s="1" t="s">
        <v>841</v>
      </c>
      <c r="P16344" s="1" t="s">
        <v>841</v>
      </c>
      <c r="R16344">
        <v>5</v>
      </c>
    </row>
    <row r="16345" spans="1:18" x14ac:dyDescent="0.3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H16345" s="1" t="s">
        <v>4697</v>
      </c>
      <c r="I16345">
        <v>20</v>
      </c>
      <c r="J16345">
        <v>0</v>
      </c>
      <c r="K16345">
        <v>0</v>
      </c>
      <c r="L16345" s="1" t="s">
        <v>841</v>
      </c>
      <c r="P16345" s="1" t="s">
        <v>841</v>
      </c>
      <c r="R16345">
        <v>3</v>
      </c>
    </row>
    <row r="16346" spans="1:18" x14ac:dyDescent="0.3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 s="1" t="s">
        <v>4676</v>
      </c>
      <c r="I16346">
        <v>1</v>
      </c>
      <c r="J16346">
        <v>9</v>
      </c>
      <c r="K16346">
        <v>108</v>
      </c>
      <c r="L16346" s="1" t="s">
        <v>8737</v>
      </c>
      <c r="M16346">
        <v>7076840</v>
      </c>
      <c r="P16346" s="1" t="s">
        <v>841</v>
      </c>
      <c r="R16346">
        <v>1</v>
      </c>
    </row>
    <row r="16347" spans="1:18" x14ac:dyDescent="0.3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 s="1" t="s">
        <v>4679</v>
      </c>
      <c r="I16347">
        <v>2</v>
      </c>
      <c r="J16347">
        <v>6</v>
      </c>
      <c r="K16347">
        <v>108</v>
      </c>
      <c r="L16347" s="1" t="s">
        <v>8738</v>
      </c>
      <c r="M16347">
        <v>7123830</v>
      </c>
      <c r="P16347" s="1" t="s">
        <v>841</v>
      </c>
      <c r="R16347">
        <v>1</v>
      </c>
    </row>
    <row r="16348" spans="1:18" x14ac:dyDescent="0.3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 s="1" t="s">
        <v>4682</v>
      </c>
      <c r="I16348">
        <v>3</v>
      </c>
      <c r="J16348">
        <v>4</v>
      </c>
      <c r="K16348">
        <v>106</v>
      </c>
      <c r="L16348" s="1" t="s">
        <v>841</v>
      </c>
      <c r="P16348" s="1" t="s">
        <v>841</v>
      </c>
      <c r="R16348">
        <v>12</v>
      </c>
    </row>
    <row r="16349" spans="1:18" x14ac:dyDescent="0.3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 s="1" t="s">
        <v>4685</v>
      </c>
      <c r="I16349">
        <v>4</v>
      </c>
      <c r="J16349">
        <v>3</v>
      </c>
      <c r="K16349">
        <v>106</v>
      </c>
      <c r="L16349" s="1" t="s">
        <v>841</v>
      </c>
      <c r="P16349" s="1" t="s">
        <v>841</v>
      </c>
      <c r="R16349">
        <v>12</v>
      </c>
    </row>
    <row r="16350" spans="1:18" x14ac:dyDescent="0.3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 s="1" t="s">
        <v>4688</v>
      </c>
      <c r="I16350">
        <v>5</v>
      </c>
      <c r="J16350">
        <v>2</v>
      </c>
      <c r="K16350">
        <v>101</v>
      </c>
      <c r="L16350" s="1" t="s">
        <v>841</v>
      </c>
      <c r="P16350" s="1" t="s">
        <v>841</v>
      </c>
      <c r="R16350">
        <v>17</v>
      </c>
    </row>
    <row r="16351" spans="1:18" x14ac:dyDescent="0.3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 s="1" t="s">
        <v>4691</v>
      </c>
      <c r="I16351">
        <v>6</v>
      </c>
      <c r="J16351">
        <v>1</v>
      </c>
      <c r="K16351">
        <v>98</v>
      </c>
      <c r="L16351" s="1" t="s">
        <v>841</v>
      </c>
      <c r="P16351" s="1" t="s">
        <v>841</v>
      </c>
      <c r="R16351">
        <v>88</v>
      </c>
    </row>
    <row r="16352" spans="1:18" x14ac:dyDescent="0.3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H16352" s="1" t="s">
        <v>5468</v>
      </c>
      <c r="I16352">
        <v>7</v>
      </c>
      <c r="J16352">
        <v>0</v>
      </c>
      <c r="K16352">
        <v>92</v>
      </c>
      <c r="L16352" s="1" t="s">
        <v>841</v>
      </c>
      <c r="P16352" s="1" t="s">
        <v>841</v>
      </c>
      <c r="R16352">
        <v>62</v>
      </c>
    </row>
    <row r="16353" spans="1:18" x14ac:dyDescent="0.3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H16353" s="1" t="s">
        <v>4697</v>
      </c>
      <c r="I16353">
        <v>8</v>
      </c>
      <c r="J16353">
        <v>0</v>
      </c>
      <c r="K16353">
        <v>90</v>
      </c>
      <c r="L16353" s="1" t="s">
        <v>841</v>
      </c>
      <c r="P16353" s="1" t="s">
        <v>841</v>
      </c>
      <c r="R16353">
        <v>3</v>
      </c>
    </row>
    <row r="16354" spans="1:18" x14ac:dyDescent="0.3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H16354" s="1" t="s">
        <v>4697</v>
      </c>
      <c r="I16354">
        <v>9</v>
      </c>
      <c r="J16354">
        <v>0</v>
      </c>
      <c r="K16354">
        <v>77</v>
      </c>
      <c r="L16354" s="1" t="s">
        <v>841</v>
      </c>
      <c r="P16354" s="1" t="s">
        <v>841</v>
      </c>
      <c r="R16354">
        <v>5</v>
      </c>
    </row>
    <row r="16355" spans="1:18" x14ac:dyDescent="0.3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H16355" s="1" t="s">
        <v>4697</v>
      </c>
      <c r="I16355">
        <v>10</v>
      </c>
      <c r="J16355">
        <v>0</v>
      </c>
      <c r="K16355">
        <v>76</v>
      </c>
      <c r="L16355" s="1" t="s">
        <v>841</v>
      </c>
      <c r="P16355" s="1" t="s">
        <v>841</v>
      </c>
      <c r="R16355">
        <v>5</v>
      </c>
    </row>
    <row r="16356" spans="1:18" x14ac:dyDescent="0.3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H16356" s="1" t="s">
        <v>4697</v>
      </c>
      <c r="I16356">
        <v>11</v>
      </c>
      <c r="J16356">
        <v>0</v>
      </c>
      <c r="K16356">
        <v>72</v>
      </c>
      <c r="L16356" s="1" t="s">
        <v>841</v>
      </c>
      <c r="P16356" s="1" t="s">
        <v>841</v>
      </c>
      <c r="R16356">
        <v>5</v>
      </c>
    </row>
    <row r="16357" spans="1:18" x14ac:dyDescent="0.3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H16357" s="1" t="s">
        <v>4697</v>
      </c>
      <c r="I16357">
        <v>12</v>
      </c>
      <c r="J16357">
        <v>0</v>
      </c>
      <c r="K16357">
        <v>52</v>
      </c>
      <c r="L16357" s="1" t="s">
        <v>841</v>
      </c>
      <c r="P16357" s="1" t="s">
        <v>841</v>
      </c>
      <c r="R16357">
        <v>6</v>
      </c>
    </row>
    <row r="16358" spans="1:18" x14ac:dyDescent="0.3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H16358" s="1" t="s">
        <v>4697</v>
      </c>
      <c r="I16358">
        <v>13</v>
      </c>
      <c r="J16358">
        <v>0</v>
      </c>
      <c r="K16358">
        <v>35</v>
      </c>
      <c r="L16358" s="1" t="s">
        <v>841</v>
      </c>
      <c r="P16358" s="1" t="s">
        <v>841</v>
      </c>
      <c r="R16358">
        <v>5</v>
      </c>
    </row>
    <row r="16359" spans="1:18" x14ac:dyDescent="0.3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H16359" s="1" t="s">
        <v>4697</v>
      </c>
      <c r="I16359">
        <v>14</v>
      </c>
      <c r="J16359">
        <v>0</v>
      </c>
      <c r="K16359">
        <v>25</v>
      </c>
      <c r="L16359" s="1" t="s">
        <v>841</v>
      </c>
      <c r="P16359" s="1" t="s">
        <v>841</v>
      </c>
      <c r="R16359">
        <v>86</v>
      </c>
    </row>
    <row r="16360" spans="1:18" x14ac:dyDescent="0.3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H16360" s="1" t="s">
        <v>4697</v>
      </c>
      <c r="I16360">
        <v>15</v>
      </c>
      <c r="J16360">
        <v>0</v>
      </c>
      <c r="K16360">
        <v>23</v>
      </c>
      <c r="L16360" s="1" t="s">
        <v>841</v>
      </c>
      <c r="P16360" s="1" t="s">
        <v>841</v>
      </c>
      <c r="R16360">
        <v>5</v>
      </c>
    </row>
    <row r="16361" spans="1:18" x14ac:dyDescent="0.3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H16361" s="1" t="s">
        <v>4697</v>
      </c>
      <c r="I16361">
        <v>16</v>
      </c>
      <c r="J16361">
        <v>0</v>
      </c>
      <c r="K16361">
        <v>3</v>
      </c>
      <c r="L16361" s="1" t="s">
        <v>841</v>
      </c>
      <c r="P16361" s="1" t="s">
        <v>841</v>
      </c>
      <c r="R16361">
        <v>69</v>
      </c>
    </row>
    <row r="16362" spans="1:18" x14ac:dyDescent="0.3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H16362" s="1" t="s">
        <v>4697</v>
      </c>
      <c r="I16362">
        <v>17</v>
      </c>
      <c r="J16362">
        <v>0</v>
      </c>
      <c r="K16362">
        <v>3</v>
      </c>
      <c r="L16362" s="1" t="s">
        <v>841</v>
      </c>
      <c r="P16362" s="1" t="s">
        <v>841</v>
      </c>
      <c r="R16362">
        <v>22</v>
      </c>
    </row>
    <row r="16363" spans="1:18" x14ac:dyDescent="0.3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H16363" s="1" t="s">
        <v>4697</v>
      </c>
      <c r="I16363">
        <v>18</v>
      </c>
      <c r="J16363">
        <v>0</v>
      </c>
      <c r="K16363">
        <v>0</v>
      </c>
      <c r="L16363" s="1" t="s">
        <v>841</v>
      </c>
      <c r="P16363" s="1" t="s">
        <v>841</v>
      </c>
      <c r="R16363">
        <v>5</v>
      </c>
    </row>
    <row r="16364" spans="1:18" x14ac:dyDescent="0.3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 s="1" t="s">
        <v>4676</v>
      </c>
      <c r="I16364">
        <v>1</v>
      </c>
      <c r="J16364">
        <v>9</v>
      </c>
      <c r="K16364">
        <v>65</v>
      </c>
      <c r="L16364" s="1" t="s">
        <v>8739</v>
      </c>
      <c r="M16364">
        <v>6848800</v>
      </c>
      <c r="P16364" s="1" t="s">
        <v>841</v>
      </c>
      <c r="R16364">
        <v>1</v>
      </c>
    </row>
    <row r="16365" spans="1:18" x14ac:dyDescent="0.3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 s="1" t="s">
        <v>4679</v>
      </c>
      <c r="I16365">
        <v>2</v>
      </c>
      <c r="J16365">
        <v>6</v>
      </c>
      <c r="K16365">
        <v>65</v>
      </c>
      <c r="L16365" s="1" t="s">
        <v>8740</v>
      </c>
      <c r="M16365">
        <v>6851360</v>
      </c>
      <c r="P16365" s="1" t="s">
        <v>841</v>
      </c>
      <c r="R16365">
        <v>1</v>
      </c>
    </row>
    <row r="16366" spans="1:18" x14ac:dyDescent="0.3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 s="1" t="s">
        <v>4682</v>
      </c>
      <c r="I16366">
        <v>3</v>
      </c>
      <c r="J16366">
        <v>4</v>
      </c>
      <c r="K16366">
        <v>65</v>
      </c>
      <c r="L16366" s="1" t="s">
        <v>8741</v>
      </c>
      <c r="M16366">
        <v>6887280</v>
      </c>
      <c r="P16366" s="1" t="s">
        <v>841</v>
      </c>
      <c r="R16366">
        <v>1</v>
      </c>
    </row>
    <row r="16367" spans="1:18" x14ac:dyDescent="0.3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 s="1" t="s">
        <v>4685</v>
      </c>
      <c r="I16367">
        <v>4</v>
      </c>
      <c r="J16367">
        <v>3</v>
      </c>
      <c r="K16367">
        <v>65</v>
      </c>
      <c r="L16367" s="1" t="s">
        <v>8048</v>
      </c>
      <c r="M16367">
        <v>6895840</v>
      </c>
      <c r="P16367" s="1" t="s">
        <v>841</v>
      </c>
      <c r="R16367">
        <v>1</v>
      </c>
    </row>
    <row r="16368" spans="1:18" x14ac:dyDescent="0.3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 s="1" t="s">
        <v>4688</v>
      </c>
      <c r="I16368">
        <v>5</v>
      </c>
      <c r="J16368">
        <v>2</v>
      </c>
      <c r="K16368">
        <v>65</v>
      </c>
      <c r="L16368" s="1" t="s">
        <v>8742</v>
      </c>
      <c r="M16368">
        <v>6947320</v>
      </c>
      <c r="P16368" s="1" t="s">
        <v>841</v>
      </c>
      <c r="R16368">
        <v>1</v>
      </c>
    </row>
    <row r="16369" spans="1:18" x14ac:dyDescent="0.3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 s="1" t="s">
        <v>4691</v>
      </c>
      <c r="I16369">
        <v>6</v>
      </c>
      <c r="J16369">
        <v>1</v>
      </c>
      <c r="K16369">
        <v>63</v>
      </c>
      <c r="L16369" s="1" t="s">
        <v>841</v>
      </c>
      <c r="P16369" s="1" t="s">
        <v>841</v>
      </c>
      <c r="R16369">
        <v>12</v>
      </c>
    </row>
    <row r="16370" spans="1:18" x14ac:dyDescent="0.3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 s="1" t="s">
        <v>4693</v>
      </c>
      <c r="I16370">
        <v>7</v>
      </c>
      <c r="J16370">
        <v>0</v>
      </c>
      <c r="K16370">
        <v>63</v>
      </c>
      <c r="L16370" s="1" t="s">
        <v>841</v>
      </c>
      <c r="P16370" s="1" t="s">
        <v>841</v>
      </c>
      <c r="R16370">
        <v>12</v>
      </c>
    </row>
    <row r="16371" spans="1:18" x14ac:dyDescent="0.3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 s="1" t="s">
        <v>4695</v>
      </c>
      <c r="I16371">
        <v>8</v>
      </c>
      <c r="J16371">
        <v>0</v>
      </c>
      <c r="K16371">
        <v>63</v>
      </c>
      <c r="L16371" s="1" t="s">
        <v>841</v>
      </c>
      <c r="P16371" s="1" t="s">
        <v>841</v>
      </c>
      <c r="R16371">
        <v>12</v>
      </c>
    </row>
    <row r="16372" spans="1:18" x14ac:dyDescent="0.3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 s="1" t="s">
        <v>4720</v>
      </c>
      <c r="I16372">
        <v>9</v>
      </c>
      <c r="J16372">
        <v>0</v>
      </c>
      <c r="K16372">
        <v>62</v>
      </c>
      <c r="L16372" s="1" t="s">
        <v>841</v>
      </c>
      <c r="P16372" s="1" t="s">
        <v>841</v>
      </c>
      <c r="R16372">
        <v>13</v>
      </c>
    </row>
    <row r="16373" spans="1:18" x14ac:dyDescent="0.3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 s="1" t="s">
        <v>4723</v>
      </c>
      <c r="I16373">
        <v>10</v>
      </c>
      <c r="J16373">
        <v>0</v>
      </c>
      <c r="K16373">
        <v>61</v>
      </c>
      <c r="L16373" s="1" t="s">
        <v>841</v>
      </c>
      <c r="P16373" s="1" t="s">
        <v>841</v>
      </c>
      <c r="R16373">
        <v>14</v>
      </c>
    </row>
    <row r="16374" spans="1:18" x14ac:dyDescent="0.3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 s="1" t="s">
        <v>4726</v>
      </c>
      <c r="I16374">
        <v>11</v>
      </c>
      <c r="J16374">
        <v>0</v>
      </c>
      <c r="K16374">
        <v>60</v>
      </c>
      <c r="L16374" s="1" t="s">
        <v>841</v>
      </c>
      <c r="P16374" s="1" t="s">
        <v>841</v>
      </c>
      <c r="R16374">
        <v>95</v>
      </c>
    </row>
    <row r="16375" spans="1:18" x14ac:dyDescent="0.3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H16375" s="1" t="s">
        <v>4697</v>
      </c>
      <c r="I16375">
        <v>12</v>
      </c>
      <c r="J16375">
        <v>0</v>
      </c>
      <c r="K16375">
        <v>53</v>
      </c>
      <c r="L16375" s="1" t="s">
        <v>841</v>
      </c>
      <c r="P16375" s="1" t="s">
        <v>841</v>
      </c>
      <c r="R16375">
        <v>6</v>
      </c>
    </row>
    <row r="16376" spans="1:18" x14ac:dyDescent="0.3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H16376" s="1" t="s">
        <v>4697</v>
      </c>
      <c r="I16376">
        <v>13</v>
      </c>
      <c r="J16376">
        <v>0</v>
      </c>
      <c r="K16376">
        <v>21</v>
      </c>
      <c r="L16376" s="1" t="s">
        <v>841</v>
      </c>
      <c r="P16376" s="1" t="s">
        <v>841</v>
      </c>
      <c r="R16376">
        <v>22</v>
      </c>
    </row>
    <row r="16377" spans="1:18" x14ac:dyDescent="0.3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H16377" s="1" t="s">
        <v>4697</v>
      </c>
      <c r="I16377">
        <v>14</v>
      </c>
      <c r="J16377">
        <v>0</v>
      </c>
      <c r="K16377">
        <v>6</v>
      </c>
      <c r="L16377" s="1" t="s">
        <v>841</v>
      </c>
      <c r="P16377" s="1" t="s">
        <v>841</v>
      </c>
      <c r="R16377">
        <v>6</v>
      </c>
    </row>
    <row r="16378" spans="1:18" x14ac:dyDescent="0.3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H16378" s="1" t="s">
        <v>4697</v>
      </c>
      <c r="I16378">
        <v>15</v>
      </c>
      <c r="J16378">
        <v>0</v>
      </c>
      <c r="K16378">
        <v>4</v>
      </c>
      <c r="L16378" s="1" t="s">
        <v>841</v>
      </c>
      <c r="P16378" s="1" t="s">
        <v>841</v>
      </c>
      <c r="R16378">
        <v>3</v>
      </c>
    </row>
    <row r="16379" spans="1:18" x14ac:dyDescent="0.3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H16379" s="1" t="s">
        <v>4697</v>
      </c>
      <c r="I16379">
        <v>16</v>
      </c>
      <c r="J16379">
        <v>0</v>
      </c>
      <c r="K16379">
        <v>3</v>
      </c>
      <c r="L16379" s="1" t="s">
        <v>841</v>
      </c>
      <c r="P16379" s="1" t="s">
        <v>841</v>
      </c>
      <c r="R16379">
        <v>48</v>
      </c>
    </row>
    <row r="16380" spans="1:18" x14ac:dyDescent="0.3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H16380" s="1" t="s">
        <v>5545</v>
      </c>
      <c r="I16380">
        <v>17</v>
      </c>
      <c r="J16380">
        <v>0</v>
      </c>
      <c r="K16380">
        <v>0</v>
      </c>
      <c r="L16380" s="1" t="s">
        <v>841</v>
      </c>
      <c r="P16380" s="1" t="s">
        <v>841</v>
      </c>
      <c r="R16380">
        <v>54</v>
      </c>
    </row>
    <row r="16381" spans="1:18" x14ac:dyDescent="0.3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 s="1" t="s">
        <v>4676</v>
      </c>
      <c r="I16381">
        <v>1</v>
      </c>
      <c r="J16381">
        <v>9</v>
      </c>
      <c r="K16381">
        <v>80</v>
      </c>
      <c r="L16381" s="1" t="s">
        <v>8743</v>
      </c>
      <c r="M16381">
        <v>6836600</v>
      </c>
      <c r="P16381" s="1" t="s">
        <v>841</v>
      </c>
      <c r="R16381">
        <v>1</v>
      </c>
    </row>
    <row r="16382" spans="1:18" x14ac:dyDescent="0.3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 s="1" t="s">
        <v>4679</v>
      </c>
      <c r="I16382">
        <v>2</v>
      </c>
      <c r="J16382">
        <v>6</v>
      </c>
      <c r="K16382">
        <v>80</v>
      </c>
      <c r="L16382" s="1" t="s">
        <v>5689</v>
      </c>
      <c r="M16382">
        <v>6861900</v>
      </c>
      <c r="P16382" s="1" t="s">
        <v>841</v>
      </c>
      <c r="R16382">
        <v>1</v>
      </c>
    </row>
    <row r="16383" spans="1:18" x14ac:dyDescent="0.3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 s="1" t="s">
        <v>4682</v>
      </c>
      <c r="I16383">
        <v>3</v>
      </c>
      <c r="J16383">
        <v>4</v>
      </c>
      <c r="K16383">
        <v>80</v>
      </c>
      <c r="L16383" s="1" t="s">
        <v>8744</v>
      </c>
      <c r="M16383">
        <v>6867000</v>
      </c>
      <c r="P16383" s="1" t="s">
        <v>841</v>
      </c>
      <c r="R16383">
        <v>1</v>
      </c>
    </row>
    <row r="16384" spans="1:18" x14ac:dyDescent="0.3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 s="1" t="s">
        <v>4685</v>
      </c>
      <c r="I16384">
        <v>4</v>
      </c>
      <c r="J16384">
        <v>3</v>
      </c>
      <c r="K16384">
        <v>78</v>
      </c>
      <c r="L16384" s="1" t="s">
        <v>841</v>
      </c>
      <c r="P16384" s="1" t="s">
        <v>841</v>
      </c>
      <c r="R16384">
        <v>12</v>
      </c>
    </row>
    <row r="16385" spans="1:18" x14ac:dyDescent="0.3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 s="1" t="s">
        <v>4688</v>
      </c>
      <c r="I16385">
        <v>5</v>
      </c>
      <c r="J16385">
        <v>2</v>
      </c>
      <c r="K16385">
        <v>78</v>
      </c>
      <c r="L16385" s="1" t="s">
        <v>841</v>
      </c>
      <c r="P16385" s="1" t="s">
        <v>841</v>
      </c>
      <c r="R16385">
        <v>12</v>
      </c>
    </row>
    <row r="16386" spans="1:18" x14ac:dyDescent="0.3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 s="1" t="s">
        <v>4691</v>
      </c>
      <c r="I16386">
        <v>6</v>
      </c>
      <c r="J16386">
        <v>1</v>
      </c>
      <c r="K16386">
        <v>77</v>
      </c>
      <c r="L16386" s="1" t="s">
        <v>841</v>
      </c>
      <c r="P16386" s="1" t="s">
        <v>841</v>
      </c>
      <c r="R16386">
        <v>13</v>
      </c>
    </row>
    <row r="16387" spans="1:18" x14ac:dyDescent="0.3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 s="1" t="s">
        <v>4693</v>
      </c>
      <c r="I16387">
        <v>7</v>
      </c>
      <c r="J16387">
        <v>0</v>
      </c>
      <c r="K16387">
        <v>77</v>
      </c>
      <c r="L16387" s="1" t="s">
        <v>841</v>
      </c>
      <c r="P16387" s="1" t="s">
        <v>841</v>
      </c>
      <c r="R16387">
        <v>13</v>
      </c>
    </row>
    <row r="16388" spans="1:18" x14ac:dyDescent="0.3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 s="1" t="s">
        <v>4695</v>
      </c>
      <c r="I16388">
        <v>8</v>
      </c>
      <c r="J16388">
        <v>0</v>
      </c>
      <c r="K16388">
        <v>75</v>
      </c>
      <c r="L16388" s="1" t="s">
        <v>841</v>
      </c>
      <c r="P16388" s="1" t="s">
        <v>841</v>
      </c>
      <c r="R16388">
        <v>15</v>
      </c>
    </row>
    <row r="16389" spans="1:18" x14ac:dyDescent="0.3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 s="1" t="s">
        <v>4720</v>
      </c>
      <c r="I16389">
        <v>9</v>
      </c>
      <c r="J16389">
        <v>0</v>
      </c>
      <c r="K16389">
        <v>75</v>
      </c>
      <c r="L16389" s="1" t="s">
        <v>841</v>
      </c>
      <c r="P16389" s="1" t="s">
        <v>841</v>
      </c>
      <c r="R16389">
        <v>15</v>
      </c>
    </row>
    <row r="16390" spans="1:18" x14ac:dyDescent="0.3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H16390" s="1" t="s">
        <v>5468</v>
      </c>
      <c r="I16390">
        <v>10</v>
      </c>
      <c r="J16390">
        <v>0</v>
      </c>
      <c r="K16390">
        <v>71</v>
      </c>
      <c r="L16390" s="1" t="s">
        <v>841</v>
      </c>
      <c r="P16390" s="1" t="s">
        <v>841</v>
      </c>
      <c r="R16390">
        <v>62</v>
      </c>
    </row>
    <row r="16391" spans="1:18" x14ac:dyDescent="0.3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H16391" s="1" t="s">
        <v>4697</v>
      </c>
      <c r="I16391">
        <v>11</v>
      </c>
      <c r="J16391">
        <v>0</v>
      </c>
      <c r="K16391">
        <v>58</v>
      </c>
      <c r="L16391" s="1" t="s">
        <v>841</v>
      </c>
      <c r="P16391" s="1" t="s">
        <v>841</v>
      </c>
      <c r="R16391">
        <v>44</v>
      </c>
    </row>
    <row r="16392" spans="1:18" x14ac:dyDescent="0.3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H16392" s="1" t="s">
        <v>4697</v>
      </c>
      <c r="I16392">
        <v>12</v>
      </c>
      <c r="J16392">
        <v>0</v>
      </c>
      <c r="K16392">
        <v>51</v>
      </c>
      <c r="L16392" s="1" t="s">
        <v>841</v>
      </c>
      <c r="P16392" s="1" t="s">
        <v>841</v>
      </c>
      <c r="R16392">
        <v>44</v>
      </c>
    </row>
    <row r="16393" spans="1:18" x14ac:dyDescent="0.3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H16393" s="1" t="s">
        <v>4697</v>
      </c>
      <c r="I16393">
        <v>13</v>
      </c>
      <c r="J16393">
        <v>0</v>
      </c>
      <c r="K16393">
        <v>46</v>
      </c>
      <c r="L16393" s="1" t="s">
        <v>841</v>
      </c>
      <c r="P16393" s="1" t="s">
        <v>841</v>
      </c>
      <c r="R16393">
        <v>25</v>
      </c>
    </row>
    <row r="16394" spans="1:18" x14ac:dyDescent="0.3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H16394" s="1" t="s">
        <v>4697</v>
      </c>
      <c r="I16394">
        <v>14</v>
      </c>
      <c r="J16394">
        <v>0</v>
      </c>
      <c r="K16394">
        <v>43</v>
      </c>
      <c r="L16394" s="1" t="s">
        <v>841</v>
      </c>
      <c r="P16394" s="1" t="s">
        <v>841</v>
      </c>
      <c r="R16394">
        <v>5</v>
      </c>
    </row>
    <row r="16395" spans="1:18" x14ac:dyDescent="0.3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H16395" s="1" t="s">
        <v>4697</v>
      </c>
      <c r="I16395">
        <v>15</v>
      </c>
      <c r="J16395">
        <v>0</v>
      </c>
      <c r="K16395">
        <v>35</v>
      </c>
      <c r="L16395" s="1" t="s">
        <v>841</v>
      </c>
      <c r="P16395" s="1" t="s">
        <v>841</v>
      </c>
      <c r="R16395">
        <v>25</v>
      </c>
    </row>
    <row r="16396" spans="1:18" x14ac:dyDescent="0.3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H16396" s="1" t="s">
        <v>4697</v>
      </c>
      <c r="I16396">
        <v>16</v>
      </c>
      <c r="J16396">
        <v>0</v>
      </c>
      <c r="K16396">
        <v>22</v>
      </c>
      <c r="L16396" s="1" t="s">
        <v>841</v>
      </c>
      <c r="P16396" s="1" t="s">
        <v>841</v>
      </c>
      <c r="R16396">
        <v>5</v>
      </c>
    </row>
    <row r="16397" spans="1:18" x14ac:dyDescent="0.3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H16397" s="1" t="s">
        <v>4697</v>
      </c>
      <c r="I16397">
        <v>17</v>
      </c>
      <c r="J16397">
        <v>0</v>
      </c>
      <c r="K16397">
        <v>20</v>
      </c>
      <c r="L16397" s="1" t="s">
        <v>841</v>
      </c>
      <c r="P16397" s="1" t="s">
        <v>841</v>
      </c>
      <c r="R16397">
        <v>69</v>
      </c>
    </row>
    <row r="16398" spans="1:18" x14ac:dyDescent="0.3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H16398" s="1" t="s">
        <v>4697</v>
      </c>
      <c r="I16398">
        <v>18</v>
      </c>
      <c r="J16398">
        <v>0</v>
      </c>
      <c r="K16398">
        <v>16</v>
      </c>
      <c r="L16398" s="1" t="s">
        <v>841</v>
      </c>
      <c r="P16398" s="1" t="s">
        <v>841</v>
      </c>
      <c r="R16398">
        <v>5</v>
      </c>
    </row>
    <row r="16399" spans="1:18" x14ac:dyDescent="0.3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H16399" s="1" t="s">
        <v>4697</v>
      </c>
      <c r="I16399">
        <v>19</v>
      </c>
      <c r="J16399">
        <v>0</v>
      </c>
      <c r="K16399">
        <v>13</v>
      </c>
      <c r="L16399" s="1" t="s">
        <v>841</v>
      </c>
      <c r="P16399" s="1" t="s">
        <v>841</v>
      </c>
      <c r="R16399">
        <v>3</v>
      </c>
    </row>
    <row r="16400" spans="1:18" x14ac:dyDescent="0.3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H16400" s="1" t="s">
        <v>4697</v>
      </c>
      <c r="I16400">
        <v>20</v>
      </c>
      <c r="J16400">
        <v>0</v>
      </c>
      <c r="K16400">
        <v>7</v>
      </c>
      <c r="L16400" s="1" t="s">
        <v>841</v>
      </c>
      <c r="P16400" s="1" t="s">
        <v>841</v>
      </c>
      <c r="R16400">
        <v>69</v>
      </c>
    </row>
    <row r="16401" spans="1:18" x14ac:dyDescent="0.3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H16401" s="1" t="s">
        <v>4697</v>
      </c>
      <c r="I16401">
        <v>21</v>
      </c>
      <c r="J16401">
        <v>0</v>
      </c>
      <c r="K16401">
        <v>4</v>
      </c>
      <c r="L16401" s="1" t="s">
        <v>841</v>
      </c>
      <c r="P16401" s="1" t="s">
        <v>841</v>
      </c>
      <c r="R16401">
        <v>44</v>
      </c>
    </row>
    <row r="16402" spans="1:18" x14ac:dyDescent="0.3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H16402" s="1" t="s">
        <v>4697</v>
      </c>
      <c r="I16402">
        <v>22</v>
      </c>
      <c r="J16402">
        <v>0</v>
      </c>
      <c r="K16402">
        <v>3</v>
      </c>
      <c r="L16402" s="1" t="s">
        <v>841</v>
      </c>
      <c r="P16402" s="1" t="s">
        <v>841</v>
      </c>
      <c r="R16402">
        <v>24</v>
      </c>
    </row>
    <row r="16403" spans="1:18" x14ac:dyDescent="0.3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H16403" s="1" t="s">
        <v>4697</v>
      </c>
      <c r="I16403">
        <v>23</v>
      </c>
      <c r="J16403">
        <v>0</v>
      </c>
      <c r="K16403">
        <v>2</v>
      </c>
      <c r="L16403" s="1" t="s">
        <v>841</v>
      </c>
      <c r="P16403" s="1" t="s">
        <v>841</v>
      </c>
      <c r="R16403">
        <v>110</v>
      </c>
    </row>
    <row r="16404" spans="1:18" x14ac:dyDescent="0.3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 s="1" t="s">
        <v>4676</v>
      </c>
      <c r="I16404">
        <v>1</v>
      </c>
      <c r="J16404">
        <v>9</v>
      </c>
      <c r="K16404">
        <v>90</v>
      </c>
      <c r="L16404" s="1" t="s">
        <v>8745</v>
      </c>
      <c r="M16404">
        <v>8102100</v>
      </c>
      <c r="P16404" s="1" t="s">
        <v>841</v>
      </c>
      <c r="R16404">
        <v>1</v>
      </c>
    </row>
    <row r="16405" spans="1:18" x14ac:dyDescent="0.3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 s="1" t="s">
        <v>4679</v>
      </c>
      <c r="I16405">
        <v>2</v>
      </c>
      <c r="J16405">
        <v>6</v>
      </c>
      <c r="K16405">
        <v>90</v>
      </c>
      <c r="L16405" s="1" t="s">
        <v>8746</v>
      </c>
      <c r="M16405">
        <v>8118000</v>
      </c>
      <c r="P16405" s="1" t="s">
        <v>841</v>
      </c>
      <c r="R16405">
        <v>1</v>
      </c>
    </row>
    <row r="16406" spans="1:18" x14ac:dyDescent="0.3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 s="1" t="s">
        <v>4682</v>
      </c>
      <c r="I16406">
        <v>3</v>
      </c>
      <c r="J16406">
        <v>4</v>
      </c>
      <c r="K16406">
        <v>89</v>
      </c>
      <c r="L16406" s="1" t="s">
        <v>841</v>
      </c>
      <c r="P16406" s="1" t="s">
        <v>841</v>
      </c>
      <c r="R16406">
        <v>11</v>
      </c>
    </row>
    <row r="16407" spans="1:18" x14ac:dyDescent="0.3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 s="1" t="s">
        <v>4685</v>
      </c>
      <c r="I16407">
        <v>4</v>
      </c>
      <c r="J16407">
        <v>3</v>
      </c>
      <c r="K16407">
        <v>89</v>
      </c>
      <c r="L16407" s="1" t="s">
        <v>841</v>
      </c>
      <c r="P16407" s="1" t="s">
        <v>841</v>
      </c>
      <c r="R16407">
        <v>11</v>
      </c>
    </row>
    <row r="16408" spans="1:18" x14ac:dyDescent="0.3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 s="1" t="s">
        <v>4688</v>
      </c>
      <c r="I16408">
        <v>5</v>
      </c>
      <c r="J16408">
        <v>2</v>
      </c>
      <c r="K16408">
        <v>81</v>
      </c>
      <c r="L16408" s="1" t="s">
        <v>841</v>
      </c>
      <c r="P16408" s="1" t="s">
        <v>841</v>
      </c>
      <c r="R16408">
        <v>19</v>
      </c>
    </row>
    <row r="16409" spans="1:18" x14ac:dyDescent="0.3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H16409" s="1" t="s">
        <v>4697</v>
      </c>
      <c r="I16409">
        <v>6</v>
      </c>
      <c r="J16409">
        <v>0</v>
      </c>
      <c r="K16409">
        <v>77</v>
      </c>
      <c r="L16409" s="1" t="s">
        <v>841</v>
      </c>
      <c r="P16409" s="1" t="s">
        <v>841</v>
      </c>
      <c r="R16409">
        <v>44</v>
      </c>
    </row>
    <row r="16410" spans="1:18" x14ac:dyDescent="0.3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H16410" s="1" t="s">
        <v>4697</v>
      </c>
      <c r="I16410">
        <v>7</v>
      </c>
      <c r="J16410">
        <v>0</v>
      </c>
      <c r="K16410">
        <v>74</v>
      </c>
      <c r="L16410" s="1" t="s">
        <v>841</v>
      </c>
      <c r="P16410" s="1" t="s">
        <v>841</v>
      </c>
      <c r="R16410">
        <v>6</v>
      </c>
    </row>
    <row r="16411" spans="1:18" x14ac:dyDescent="0.3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H16411" s="1" t="s">
        <v>4697</v>
      </c>
      <c r="I16411">
        <v>8</v>
      </c>
      <c r="J16411">
        <v>0</v>
      </c>
      <c r="K16411">
        <v>62</v>
      </c>
      <c r="L16411" s="1" t="s">
        <v>841</v>
      </c>
      <c r="P16411" s="1" t="s">
        <v>841</v>
      </c>
      <c r="R16411">
        <v>7</v>
      </c>
    </row>
    <row r="16412" spans="1:18" x14ac:dyDescent="0.3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H16412" s="1" t="s">
        <v>4697</v>
      </c>
      <c r="I16412">
        <v>9</v>
      </c>
      <c r="J16412">
        <v>0</v>
      </c>
      <c r="K16412">
        <v>57</v>
      </c>
      <c r="L16412" s="1" t="s">
        <v>841</v>
      </c>
      <c r="P16412" s="1" t="s">
        <v>841</v>
      </c>
      <c r="R16412">
        <v>48</v>
      </c>
    </row>
    <row r="16413" spans="1:18" x14ac:dyDescent="0.3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H16413" s="1" t="s">
        <v>4697</v>
      </c>
      <c r="I16413">
        <v>10</v>
      </c>
      <c r="J16413">
        <v>0</v>
      </c>
      <c r="K16413">
        <v>52</v>
      </c>
      <c r="L16413" s="1" t="s">
        <v>841</v>
      </c>
      <c r="P16413" s="1" t="s">
        <v>841</v>
      </c>
      <c r="R16413">
        <v>48</v>
      </c>
    </row>
    <row r="16414" spans="1:18" x14ac:dyDescent="0.3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H16414" s="1" t="s">
        <v>4697</v>
      </c>
      <c r="I16414">
        <v>11</v>
      </c>
      <c r="J16414">
        <v>0</v>
      </c>
      <c r="K16414">
        <v>27</v>
      </c>
      <c r="L16414" s="1" t="s">
        <v>841</v>
      </c>
      <c r="P16414" s="1" t="s">
        <v>841</v>
      </c>
      <c r="R16414">
        <v>3</v>
      </c>
    </row>
    <row r="16415" spans="1:18" x14ac:dyDescent="0.3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H16415" s="1" t="s">
        <v>4697</v>
      </c>
      <c r="I16415">
        <v>12</v>
      </c>
      <c r="J16415">
        <v>0</v>
      </c>
      <c r="K16415">
        <v>13</v>
      </c>
      <c r="L16415" s="1" t="s">
        <v>841</v>
      </c>
      <c r="P16415" s="1" t="s">
        <v>841</v>
      </c>
      <c r="R16415">
        <v>80</v>
      </c>
    </row>
    <row r="16416" spans="1:18" x14ac:dyDescent="0.3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H16416" s="1" t="s">
        <v>4697</v>
      </c>
      <c r="I16416">
        <v>13</v>
      </c>
      <c r="J16416">
        <v>0</v>
      </c>
      <c r="K16416">
        <v>10</v>
      </c>
      <c r="L16416" s="1" t="s">
        <v>841</v>
      </c>
      <c r="P16416" s="1" t="s">
        <v>841</v>
      </c>
      <c r="R16416">
        <v>51</v>
      </c>
    </row>
    <row r="16417" spans="1:18" x14ac:dyDescent="0.3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H16417" s="1" t="s">
        <v>5545</v>
      </c>
      <c r="I16417">
        <v>14</v>
      </c>
      <c r="J16417">
        <v>0</v>
      </c>
      <c r="K16417">
        <v>0</v>
      </c>
      <c r="L16417" s="1" t="s">
        <v>841</v>
      </c>
      <c r="P16417" s="1" t="s">
        <v>841</v>
      </c>
      <c r="R16417">
        <v>54</v>
      </c>
    </row>
    <row r="16418" spans="1:18" x14ac:dyDescent="0.3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 s="1" t="s">
        <v>4676</v>
      </c>
      <c r="I16418">
        <v>1</v>
      </c>
      <c r="J16418">
        <v>9</v>
      </c>
      <c r="K16418">
        <v>80</v>
      </c>
      <c r="L16418" s="1" t="s">
        <v>8747</v>
      </c>
      <c r="M16418">
        <v>7232300</v>
      </c>
      <c r="P16418" s="1" t="s">
        <v>841</v>
      </c>
      <c r="R16418">
        <v>1</v>
      </c>
    </row>
    <row r="16419" spans="1:18" x14ac:dyDescent="0.3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 s="1" t="s">
        <v>4679</v>
      </c>
      <c r="I16419">
        <v>2</v>
      </c>
      <c r="J16419">
        <v>6</v>
      </c>
      <c r="K16419">
        <v>80</v>
      </c>
      <c r="L16419" s="1" t="s">
        <v>8748</v>
      </c>
      <c r="M16419">
        <v>7234500</v>
      </c>
      <c r="P16419" s="1" t="s">
        <v>841</v>
      </c>
      <c r="R16419">
        <v>1</v>
      </c>
    </row>
    <row r="16420" spans="1:18" x14ac:dyDescent="0.3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 s="1" t="s">
        <v>4682</v>
      </c>
      <c r="I16420">
        <v>3</v>
      </c>
      <c r="J16420">
        <v>4</v>
      </c>
      <c r="K16420">
        <v>76</v>
      </c>
      <c r="L16420" s="1" t="s">
        <v>841</v>
      </c>
      <c r="P16420" s="1" t="s">
        <v>841</v>
      </c>
      <c r="R16420">
        <v>14</v>
      </c>
    </row>
    <row r="16421" spans="1:18" x14ac:dyDescent="0.3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 s="1" t="s">
        <v>4685</v>
      </c>
      <c r="I16421">
        <v>4</v>
      </c>
      <c r="J16421">
        <v>3</v>
      </c>
      <c r="K16421">
        <v>76</v>
      </c>
      <c r="L16421" s="1" t="s">
        <v>841</v>
      </c>
      <c r="P16421" s="1" t="s">
        <v>841</v>
      </c>
      <c r="R16421">
        <v>14</v>
      </c>
    </row>
    <row r="16422" spans="1:18" x14ac:dyDescent="0.3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 s="1" t="s">
        <v>4688</v>
      </c>
      <c r="I16422">
        <v>5</v>
      </c>
      <c r="J16422">
        <v>2</v>
      </c>
      <c r="K16422">
        <v>73</v>
      </c>
      <c r="L16422" s="1" t="s">
        <v>841</v>
      </c>
      <c r="P16422" s="1" t="s">
        <v>841</v>
      </c>
      <c r="R16422">
        <v>17</v>
      </c>
    </row>
    <row r="16423" spans="1:18" x14ac:dyDescent="0.3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H16423" s="1" t="s">
        <v>4697</v>
      </c>
      <c r="I16423">
        <v>6</v>
      </c>
      <c r="J16423">
        <v>0</v>
      </c>
      <c r="K16423">
        <v>16</v>
      </c>
      <c r="L16423" s="1" t="s">
        <v>841</v>
      </c>
      <c r="P16423" s="1" t="s">
        <v>841</v>
      </c>
      <c r="R16423">
        <v>6</v>
      </c>
    </row>
    <row r="16424" spans="1:18" x14ac:dyDescent="0.3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H16424" s="1" t="s">
        <v>4697</v>
      </c>
      <c r="I16424">
        <v>7</v>
      </c>
      <c r="J16424">
        <v>0</v>
      </c>
      <c r="K16424">
        <v>16</v>
      </c>
      <c r="L16424" s="1" t="s">
        <v>841</v>
      </c>
      <c r="P16424" s="1" t="s">
        <v>841</v>
      </c>
      <c r="R16424">
        <v>3</v>
      </c>
    </row>
    <row r="16425" spans="1:18" x14ac:dyDescent="0.3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H16425" s="1" t="s">
        <v>4697</v>
      </c>
      <c r="I16425">
        <v>8</v>
      </c>
      <c r="J16425">
        <v>0</v>
      </c>
      <c r="K16425">
        <v>17</v>
      </c>
      <c r="L16425" s="1" t="s">
        <v>841</v>
      </c>
      <c r="P16425" s="1" t="s">
        <v>841</v>
      </c>
      <c r="R16425">
        <v>24</v>
      </c>
    </row>
    <row r="16426" spans="1:18" x14ac:dyDescent="0.3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H16426" s="1" t="s">
        <v>4697</v>
      </c>
      <c r="I16426">
        <v>9</v>
      </c>
      <c r="J16426">
        <v>0</v>
      </c>
      <c r="K16426">
        <v>11</v>
      </c>
      <c r="L16426" s="1" t="s">
        <v>841</v>
      </c>
      <c r="P16426" s="1" t="s">
        <v>841</v>
      </c>
      <c r="R16426">
        <v>3</v>
      </c>
    </row>
    <row r="16427" spans="1:18" x14ac:dyDescent="0.3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H16427" s="1" t="s">
        <v>4697</v>
      </c>
      <c r="I16427">
        <v>10</v>
      </c>
      <c r="J16427">
        <v>0</v>
      </c>
      <c r="K16427">
        <v>11</v>
      </c>
      <c r="L16427" s="1" t="s">
        <v>841</v>
      </c>
      <c r="P16427" s="1" t="s">
        <v>841</v>
      </c>
      <c r="R16427">
        <v>83</v>
      </c>
    </row>
    <row r="16428" spans="1:18" x14ac:dyDescent="0.3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H16428" s="1" t="s">
        <v>4697</v>
      </c>
      <c r="I16428">
        <v>11</v>
      </c>
      <c r="J16428">
        <v>0</v>
      </c>
      <c r="K16428">
        <v>9</v>
      </c>
      <c r="L16428" s="1" t="s">
        <v>841</v>
      </c>
      <c r="P16428" s="1" t="s">
        <v>841</v>
      </c>
      <c r="R16428">
        <v>5</v>
      </c>
    </row>
    <row r="16429" spans="1:18" x14ac:dyDescent="0.3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H16429" s="1" t="s">
        <v>4697</v>
      </c>
      <c r="I16429">
        <v>12</v>
      </c>
      <c r="J16429">
        <v>0</v>
      </c>
      <c r="K16429">
        <v>8</v>
      </c>
      <c r="L16429" s="1" t="s">
        <v>841</v>
      </c>
      <c r="P16429" s="1" t="s">
        <v>841</v>
      </c>
      <c r="R16429">
        <v>3</v>
      </c>
    </row>
    <row r="16430" spans="1:18" x14ac:dyDescent="0.3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H16430" s="1" t="s">
        <v>4697</v>
      </c>
      <c r="I16430">
        <v>13</v>
      </c>
      <c r="J16430">
        <v>0</v>
      </c>
      <c r="K16430">
        <v>7</v>
      </c>
      <c r="L16430" s="1" t="s">
        <v>841</v>
      </c>
      <c r="P16430" s="1" t="s">
        <v>841</v>
      </c>
      <c r="R16430">
        <v>22</v>
      </c>
    </row>
    <row r="16431" spans="1:18" x14ac:dyDescent="0.3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H16431" s="1" t="s">
        <v>4697</v>
      </c>
      <c r="I16431">
        <v>14</v>
      </c>
      <c r="J16431">
        <v>0</v>
      </c>
      <c r="K16431">
        <v>3</v>
      </c>
      <c r="L16431" s="1" t="s">
        <v>841</v>
      </c>
      <c r="P16431" s="1" t="s">
        <v>841</v>
      </c>
      <c r="R16431">
        <v>86</v>
      </c>
    </row>
    <row r="16432" spans="1:18" x14ac:dyDescent="0.3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H16432" s="1" t="s">
        <v>4697</v>
      </c>
      <c r="I16432">
        <v>15</v>
      </c>
      <c r="J16432">
        <v>0</v>
      </c>
      <c r="K16432">
        <v>0</v>
      </c>
      <c r="L16432" s="1" t="s">
        <v>841</v>
      </c>
      <c r="P16432" s="1" t="s">
        <v>841</v>
      </c>
      <c r="R16432">
        <v>3</v>
      </c>
    </row>
    <row r="16433" spans="1:18" x14ac:dyDescent="0.3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H16433" s="1" t="s">
        <v>4697</v>
      </c>
      <c r="I16433">
        <v>16</v>
      </c>
      <c r="J16433">
        <v>0</v>
      </c>
      <c r="K16433">
        <v>0</v>
      </c>
      <c r="L16433" s="1" t="s">
        <v>841</v>
      </c>
      <c r="P16433" s="1" t="s">
        <v>841</v>
      </c>
      <c r="R16433">
        <v>3</v>
      </c>
    </row>
    <row r="16434" spans="1:18" x14ac:dyDescent="0.3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H16434" s="1" t="s">
        <v>5980</v>
      </c>
      <c r="I16434">
        <v>17</v>
      </c>
      <c r="J16434">
        <v>0</v>
      </c>
      <c r="K16434">
        <v>0</v>
      </c>
      <c r="L16434" s="1" t="s">
        <v>841</v>
      </c>
      <c r="P16434" s="1" t="s">
        <v>841</v>
      </c>
      <c r="R16434">
        <v>81</v>
      </c>
    </row>
    <row r="16435" spans="1:18" x14ac:dyDescent="0.3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H16435" s="1" t="s">
        <v>5980</v>
      </c>
      <c r="I16435">
        <v>18</v>
      </c>
      <c r="J16435">
        <v>0</v>
      </c>
      <c r="K16435">
        <v>0</v>
      </c>
      <c r="L16435" s="1" t="s">
        <v>841</v>
      </c>
      <c r="P16435" s="1" t="s">
        <v>841</v>
      </c>
      <c r="R16435">
        <v>81</v>
      </c>
    </row>
    <row r="16436" spans="1:18" x14ac:dyDescent="0.3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 s="1" t="s">
        <v>4676</v>
      </c>
      <c r="I16436">
        <v>1</v>
      </c>
      <c r="J16436">
        <v>9</v>
      </c>
      <c r="K16436">
        <v>28</v>
      </c>
      <c r="L16436" s="1" t="s">
        <v>8749</v>
      </c>
      <c r="M16436">
        <v>6002100</v>
      </c>
      <c r="P16436" s="1" t="s">
        <v>841</v>
      </c>
      <c r="R16436">
        <v>1</v>
      </c>
    </row>
    <row r="16437" spans="1:18" x14ac:dyDescent="0.3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 s="1" t="s">
        <v>4679</v>
      </c>
      <c r="I16437">
        <v>2</v>
      </c>
      <c r="J16437">
        <v>6</v>
      </c>
      <c r="K16437">
        <v>28</v>
      </c>
      <c r="L16437" s="1" t="s">
        <v>8750</v>
      </c>
      <c r="M16437">
        <v>6014200</v>
      </c>
      <c r="P16437" s="1" t="s">
        <v>841</v>
      </c>
      <c r="R16437">
        <v>1</v>
      </c>
    </row>
    <row r="16438" spans="1:18" x14ac:dyDescent="0.3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 s="1" t="s">
        <v>4682</v>
      </c>
      <c r="I16438">
        <v>3</v>
      </c>
      <c r="J16438">
        <v>4</v>
      </c>
      <c r="K16438">
        <v>28</v>
      </c>
      <c r="L16438" s="1" t="s">
        <v>8751</v>
      </c>
      <c r="M16438">
        <v>6041700</v>
      </c>
      <c r="P16438" s="1" t="s">
        <v>841</v>
      </c>
      <c r="R16438">
        <v>1</v>
      </c>
    </row>
    <row r="16439" spans="1:18" x14ac:dyDescent="0.3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 s="1" t="s">
        <v>4685</v>
      </c>
      <c r="I16439">
        <v>4</v>
      </c>
      <c r="J16439">
        <v>3</v>
      </c>
      <c r="K16439">
        <v>27</v>
      </c>
      <c r="L16439" s="1" t="s">
        <v>841</v>
      </c>
      <c r="P16439" s="1" t="s">
        <v>841</v>
      </c>
      <c r="R16439">
        <v>60</v>
      </c>
    </row>
    <row r="16440" spans="1:18" x14ac:dyDescent="0.3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 s="1" t="s">
        <v>4688</v>
      </c>
      <c r="I16440">
        <v>5</v>
      </c>
      <c r="J16440">
        <v>2</v>
      </c>
      <c r="K16440">
        <v>26</v>
      </c>
      <c r="L16440" s="1" t="s">
        <v>841</v>
      </c>
      <c r="P16440" s="1" t="s">
        <v>841</v>
      </c>
      <c r="R16440">
        <v>7</v>
      </c>
    </row>
    <row r="16441" spans="1:18" x14ac:dyDescent="0.3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 s="1" t="s">
        <v>4691</v>
      </c>
      <c r="I16441">
        <v>6</v>
      </c>
      <c r="J16441">
        <v>1</v>
      </c>
      <c r="K16441">
        <v>26</v>
      </c>
      <c r="L16441" s="1" t="s">
        <v>841</v>
      </c>
      <c r="P16441" s="1" t="s">
        <v>841</v>
      </c>
      <c r="R16441">
        <v>12</v>
      </c>
    </row>
    <row r="16442" spans="1:18" x14ac:dyDescent="0.3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 s="1" t="s">
        <v>4693</v>
      </c>
      <c r="I16442">
        <v>7</v>
      </c>
      <c r="J16442">
        <v>0</v>
      </c>
      <c r="K16442">
        <v>25</v>
      </c>
      <c r="L16442" s="1" t="s">
        <v>841</v>
      </c>
      <c r="P16442" s="1" t="s">
        <v>841</v>
      </c>
      <c r="R16442">
        <v>51</v>
      </c>
    </row>
    <row r="16443" spans="1:18" x14ac:dyDescent="0.3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 s="1" t="s">
        <v>4695</v>
      </c>
      <c r="I16443">
        <v>8</v>
      </c>
      <c r="J16443">
        <v>0</v>
      </c>
      <c r="K16443">
        <v>25</v>
      </c>
      <c r="L16443" s="1" t="s">
        <v>841</v>
      </c>
      <c r="P16443" s="1" t="s">
        <v>841</v>
      </c>
      <c r="R16443">
        <v>13</v>
      </c>
    </row>
    <row r="16444" spans="1:18" x14ac:dyDescent="0.3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H16444" s="1" t="s">
        <v>4697</v>
      </c>
      <c r="I16444">
        <v>9</v>
      </c>
      <c r="J16444">
        <v>0</v>
      </c>
      <c r="K16444">
        <v>22</v>
      </c>
      <c r="L16444" s="1" t="s">
        <v>841</v>
      </c>
      <c r="P16444" s="1" t="s">
        <v>841</v>
      </c>
      <c r="R16444">
        <v>5</v>
      </c>
    </row>
    <row r="16445" spans="1:18" x14ac:dyDescent="0.3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H16445" s="1" t="s">
        <v>4697</v>
      </c>
      <c r="I16445">
        <v>10</v>
      </c>
      <c r="J16445">
        <v>0</v>
      </c>
      <c r="K16445">
        <v>18</v>
      </c>
      <c r="L16445" s="1" t="s">
        <v>841</v>
      </c>
      <c r="P16445" s="1" t="s">
        <v>841</v>
      </c>
      <c r="R16445">
        <v>86</v>
      </c>
    </row>
    <row r="16446" spans="1:18" x14ac:dyDescent="0.3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H16446" s="1" t="s">
        <v>4697</v>
      </c>
      <c r="I16446">
        <v>11</v>
      </c>
      <c r="J16446">
        <v>0</v>
      </c>
      <c r="K16446">
        <v>11</v>
      </c>
      <c r="L16446" s="1" t="s">
        <v>841</v>
      </c>
      <c r="P16446" s="1" t="s">
        <v>841</v>
      </c>
      <c r="R16446">
        <v>22</v>
      </c>
    </row>
    <row r="16447" spans="1:18" x14ac:dyDescent="0.3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H16447" s="1" t="s">
        <v>4697</v>
      </c>
      <c r="I16447">
        <v>12</v>
      </c>
      <c r="J16447">
        <v>0</v>
      </c>
      <c r="K16447">
        <v>8</v>
      </c>
      <c r="L16447" s="1" t="s">
        <v>841</v>
      </c>
      <c r="P16447" s="1" t="s">
        <v>841</v>
      </c>
      <c r="R16447">
        <v>21</v>
      </c>
    </row>
    <row r="16448" spans="1:18" x14ac:dyDescent="0.3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H16448" s="1" t="s">
        <v>4697</v>
      </c>
      <c r="I16448">
        <v>13</v>
      </c>
      <c r="J16448">
        <v>0</v>
      </c>
      <c r="K16448">
        <v>6</v>
      </c>
      <c r="L16448" s="1" t="s">
        <v>841</v>
      </c>
      <c r="P16448" s="1" t="s">
        <v>841</v>
      </c>
      <c r="R16448">
        <v>20</v>
      </c>
    </row>
    <row r="16449" spans="1:18" x14ac:dyDescent="0.3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H16449" s="1" t="s">
        <v>4697</v>
      </c>
      <c r="I16449">
        <v>14</v>
      </c>
      <c r="J16449">
        <v>0</v>
      </c>
      <c r="K16449">
        <v>6</v>
      </c>
      <c r="L16449" s="1" t="s">
        <v>841</v>
      </c>
      <c r="P16449" s="1" t="s">
        <v>841</v>
      </c>
      <c r="R16449">
        <v>108</v>
      </c>
    </row>
    <row r="16450" spans="1:18" x14ac:dyDescent="0.3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H16450" s="1" t="s">
        <v>4697</v>
      </c>
      <c r="I16450">
        <v>15</v>
      </c>
      <c r="J16450">
        <v>0</v>
      </c>
      <c r="K16450">
        <v>6</v>
      </c>
      <c r="L16450" s="1" t="s">
        <v>841</v>
      </c>
      <c r="P16450" s="1" t="s">
        <v>841</v>
      </c>
      <c r="R16450">
        <v>37</v>
      </c>
    </row>
    <row r="16451" spans="1:18" x14ac:dyDescent="0.3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H16451" s="1" t="s">
        <v>4697</v>
      </c>
      <c r="I16451">
        <v>16</v>
      </c>
      <c r="J16451">
        <v>0</v>
      </c>
      <c r="K16451">
        <v>5</v>
      </c>
      <c r="L16451" s="1" t="s">
        <v>841</v>
      </c>
      <c r="P16451" s="1" t="s">
        <v>841</v>
      </c>
      <c r="R16451">
        <v>86</v>
      </c>
    </row>
    <row r="16452" spans="1:18" x14ac:dyDescent="0.3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H16452" s="1" t="s">
        <v>4697</v>
      </c>
      <c r="I16452">
        <v>17</v>
      </c>
      <c r="J16452">
        <v>0</v>
      </c>
      <c r="K16452">
        <v>5</v>
      </c>
      <c r="L16452" s="1" t="s">
        <v>841</v>
      </c>
      <c r="P16452" s="1" t="s">
        <v>841</v>
      </c>
      <c r="R16452">
        <v>5</v>
      </c>
    </row>
    <row r="16453" spans="1:18" x14ac:dyDescent="0.3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H16453" s="1" t="s">
        <v>4697</v>
      </c>
      <c r="I16453">
        <v>18</v>
      </c>
      <c r="J16453">
        <v>0</v>
      </c>
      <c r="K16453">
        <v>1</v>
      </c>
      <c r="L16453" s="1" t="s">
        <v>841</v>
      </c>
      <c r="P16453" s="1" t="s">
        <v>841</v>
      </c>
      <c r="R16453">
        <v>36</v>
      </c>
    </row>
    <row r="16454" spans="1:18" x14ac:dyDescent="0.3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 s="1" t="s">
        <v>4676</v>
      </c>
      <c r="I16454">
        <v>1</v>
      </c>
      <c r="J16454">
        <v>9</v>
      </c>
      <c r="K16454">
        <v>90</v>
      </c>
      <c r="L16454" s="1" t="s">
        <v>8752</v>
      </c>
      <c r="M16454">
        <v>9971200</v>
      </c>
      <c r="P16454" s="1" t="s">
        <v>841</v>
      </c>
      <c r="R16454">
        <v>1</v>
      </c>
    </row>
    <row r="16455" spans="1:18" x14ac:dyDescent="0.3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 s="1" t="s">
        <v>4679</v>
      </c>
      <c r="I16455">
        <v>2</v>
      </c>
      <c r="J16455">
        <v>6</v>
      </c>
      <c r="K16455">
        <v>90</v>
      </c>
      <c r="L16455" s="1" t="s">
        <v>8753</v>
      </c>
      <c r="M16455">
        <v>10065130</v>
      </c>
      <c r="P16455" s="1" t="s">
        <v>841</v>
      </c>
      <c r="R16455">
        <v>1</v>
      </c>
    </row>
    <row r="16456" spans="1:18" x14ac:dyDescent="0.3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 s="1" t="s">
        <v>4682</v>
      </c>
      <c r="I16456">
        <v>3</v>
      </c>
      <c r="J16456">
        <v>4</v>
      </c>
      <c r="K16456">
        <v>89</v>
      </c>
      <c r="L16456" s="1" t="s">
        <v>841</v>
      </c>
      <c r="P16456" s="1" t="s">
        <v>841</v>
      </c>
      <c r="R16456">
        <v>11</v>
      </c>
    </row>
    <row r="16457" spans="1:18" x14ac:dyDescent="0.3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 s="1" t="s">
        <v>4685</v>
      </c>
      <c r="I16457">
        <v>4</v>
      </c>
      <c r="J16457">
        <v>3</v>
      </c>
      <c r="K16457">
        <v>88</v>
      </c>
      <c r="L16457" s="1" t="s">
        <v>841</v>
      </c>
      <c r="P16457" s="1" t="s">
        <v>841</v>
      </c>
      <c r="R16457">
        <v>12</v>
      </c>
    </row>
    <row r="16458" spans="1:18" x14ac:dyDescent="0.3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 s="1" t="s">
        <v>4688</v>
      </c>
      <c r="I16458">
        <v>5</v>
      </c>
      <c r="J16458">
        <v>2</v>
      </c>
      <c r="K16458">
        <v>87</v>
      </c>
      <c r="L16458" s="1" t="s">
        <v>841</v>
      </c>
      <c r="P16458" s="1" t="s">
        <v>841</v>
      </c>
      <c r="R16458">
        <v>13</v>
      </c>
    </row>
    <row r="16459" spans="1:18" x14ac:dyDescent="0.3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 s="1" t="s">
        <v>4691</v>
      </c>
      <c r="I16459">
        <v>6</v>
      </c>
      <c r="J16459">
        <v>1</v>
      </c>
      <c r="K16459">
        <v>85</v>
      </c>
      <c r="L16459" s="1" t="s">
        <v>841</v>
      </c>
      <c r="P16459" s="1" t="s">
        <v>841</v>
      </c>
      <c r="R16459">
        <v>15</v>
      </c>
    </row>
    <row r="16460" spans="1:18" x14ac:dyDescent="0.3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 s="1" t="s">
        <v>4693</v>
      </c>
      <c r="I16460">
        <v>7</v>
      </c>
      <c r="J16460">
        <v>0</v>
      </c>
      <c r="K16460">
        <v>85</v>
      </c>
      <c r="L16460" s="1" t="s">
        <v>841</v>
      </c>
      <c r="P16460" s="1" t="s">
        <v>841</v>
      </c>
      <c r="R16460">
        <v>15</v>
      </c>
    </row>
    <row r="16461" spans="1:18" x14ac:dyDescent="0.3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 s="1" t="s">
        <v>4695</v>
      </c>
      <c r="I16461">
        <v>8</v>
      </c>
      <c r="J16461">
        <v>0</v>
      </c>
      <c r="K16461">
        <v>82</v>
      </c>
      <c r="L16461" s="1" t="s">
        <v>841</v>
      </c>
      <c r="P16461" s="1" t="s">
        <v>841</v>
      </c>
      <c r="R16461">
        <v>18</v>
      </c>
    </row>
    <row r="16462" spans="1:18" x14ac:dyDescent="0.3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 s="1" t="s">
        <v>4720</v>
      </c>
      <c r="I16462">
        <v>9</v>
      </c>
      <c r="J16462">
        <v>0</v>
      </c>
      <c r="K16462">
        <v>81</v>
      </c>
      <c r="L16462" s="1" t="s">
        <v>841</v>
      </c>
      <c r="P16462" s="1" t="s">
        <v>841</v>
      </c>
      <c r="R16462">
        <v>3</v>
      </c>
    </row>
    <row r="16463" spans="1:18" x14ac:dyDescent="0.3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H16463" s="1" t="s">
        <v>5468</v>
      </c>
      <c r="I16463">
        <v>10</v>
      </c>
      <c r="J16463">
        <v>0</v>
      </c>
      <c r="K16463">
        <v>80</v>
      </c>
      <c r="L16463" s="1" t="s">
        <v>841</v>
      </c>
      <c r="P16463" s="1" t="s">
        <v>841</v>
      </c>
      <c r="R16463">
        <v>62</v>
      </c>
    </row>
    <row r="16464" spans="1:18" x14ac:dyDescent="0.3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H16464" s="1" t="s">
        <v>4697</v>
      </c>
      <c r="I16464">
        <v>11</v>
      </c>
      <c r="J16464">
        <v>0</v>
      </c>
      <c r="K16464">
        <v>63</v>
      </c>
      <c r="L16464" s="1" t="s">
        <v>841</v>
      </c>
      <c r="P16464" s="1" t="s">
        <v>841</v>
      </c>
      <c r="R16464">
        <v>37</v>
      </c>
    </row>
    <row r="16465" spans="1:18" x14ac:dyDescent="0.3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H16465" s="1" t="s">
        <v>4697</v>
      </c>
      <c r="I16465">
        <v>12</v>
      </c>
      <c r="J16465">
        <v>0</v>
      </c>
      <c r="K16465">
        <v>55</v>
      </c>
      <c r="L16465" s="1" t="s">
        <v>841</v>
      </c>
      <c r="P16465" s="1" t="s">
        <v>841</v>
      </c>
      <c r="R16465">
        <v>6</v>
      </c>
    </row>
    <row r="16466" spans="1:18" x14ac:dyDescent="0.3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H16466" s="1" t="s">
        <v>4697</v>
      </c>
      <c r="I16466">
        <v>13</v>
      </c>
      <c r="J16466">
        <v>0</v>
      </c>
      <c r="K16466">
        <v>50</v>
      </c>
      <c r="L16466" s="1" t="s">
        <v>841</v>
      </c>
      <c r="P16466" s="1" t="s">
        <v>841</v>
      </c>
      <c r="R16466">
        <v>91</v>
      </c>
    </row>
    <row r="16467" spans="1:18" x14ac:dyDescent="0.3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H16467" s="1" t="s">
        <v>4697</v>
      </c>
      <c r="I16467">
        <v>14</v>
      </c>
      <c r="J16467">
        <v>0</v>
      </c>
      <c r="K16467">
        <v>50</v>
      </c>
      <c r="L16467" s="1" t="s">
        <v>841</v>
      </c>
      <c r="P16467" s="1" t="s">
        <v>841</v>
      </c>
      <c r="R16467">
        <v>20</v>
      </c>
    </row>
    <row r="16468" spans="1:18" x14ac:dyDescent="0.3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H16468" s="1" t="s">
        <v>4697</v>
      </c>
      <c r="I16468">
        <v>15</v>
      </c>
      <c r="J16468">
        <v>0</v>
      </c>
      <c r="K16468">
        <v>39</v>
      </c>
      <c r="L16468" s="1" t="s">
        <v>841</v>
      </c>
      <c r="P16468" s="1" t="s">
        <v>841</v>
      </c>
      <c r="R16468">
        <v>80</v>
      </c>
    </row>
    <row r="16469" spans="1:18" x14ac:dyDescent="0.3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H16469" s="1" t="s">
        <v>4697</v>
      </c>
      <c r="I16469">
        <v>16</v>
      </c>
      <c r="J16469">
        <v>0</v>
      </c>
      <c r="K16469">
        <v>22</v>
      </c>
      <c r="L16469" s="1" t="s">
        <v>841</v>
      </c>
      <c r="P16469" s="1" t="s">
        <v>841</v>
      </c>
      <c r="R16469">
        <v>20</v>
      </c>
    </row>
    <row r="16470" spans="1:18" x14ac:dyDescent="0.3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H16470" s="1" t="s">
        <v>4697</v>
      </c>
      <c r="I16470">
        <v>17</v>
      </c>
      <c r="J16470">
        <v>0</v>
      </c>
      <c r="K16470">
        <v>19</v>
      </c>
      <c r="L16470" s="1" t="s">
        <v>841</v>
      </c>
      <c r="P16470" s="1" t="s">
        <v>841</v>
      </c>
      <c r="R16470">
        <v>3</v>
      </c>
    </row>
    <row r="16471" spans="1:18" x14ac:dyDescent="0.3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H16471" s="1" t="s">
        <v>4697</v>
      </c>
      <c r="I16471">
        <v>18</v>
      </c>
      <c r="J16471">
        <v>0</v>
      </c>
      <c r="K16471">
        <v>10</v>
      </c>
      <c r="L16471" s="1" t="s">
        <v>841</v>
      </c>
      <c r="P16471" s="1" t="s">
        <v>841</v>
      </c>
      <c r="R16471">
        <v>80</v>
      </c>
    </row>
    <row r="16472" spans="1:18" x14ac:dyDescent="0.3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H16472" s="1" t="s">
        <v>4697</v>
      </c>
      <c r="I16472">
        <v>19</v>
      </c>
      <c r="J16472">
        <v>0</v>
      </c>
      <c r="K16472">
        <v>9</v>
      </c>
      <c r="L16472" s="1" t="s">
        <v>841</v>
      </c>
      <c r="P16472" s="1" t="s">
        <v>841</v>
      </c>
      <c r="R16472">
        <v>3</v>
      </c>
    </row>
    <row r="16473" spans="1:18" x14ac:dyDescent="0.3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 s="1" t="s">
        <v>4676</v>
      </c>
      <c r="I16473">
        <v>1</v>
      </c>
      <c r="J16473">
        <v>9</v>
      </c>
      <c r="K16473">
        <v>60</v>
      </c>
      <c r="L16473" s="1" t="s">
        <v>8754</v>
      </c>
      <c r="M16473">
        <v>8740900</v>
      </c>
      <c r="P16473" s="1" t="s">
        <v>841</v>
      </c>
      <c r="R16473">
        <v>1</v>
      </c>
    </row>
    <row r="16474" spans="1:18" x14ac:dyDescent="0.3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 s="1" t="s">
        <v>4679</v>
      </c>
      <c r="I16474">
        <v>2</v>
      </c>
      <c r="J16474">
        <v>6</v>
      </c>
      <c r="K16474">
        <v>60</v>
      </c>
      <c r="L16474" s="1" t="s">
        <v>8755</v>
      </c>
      <c r="M16474">
        <v>8859500</v>
      </c>
      <c r="P16474" s="1" t="s">
        <v>841</v>
      </c>
      <c r="R16474">
        <v>1</v>
      </c>
    </row>
    <row r="16475" spans="1:18" x14ac:dyDescent="0.3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 s="1" t="s">
        <v>4682</v>
      </c>
      <c r="I16475">
        <v>3</v>
      </c>
      <c r="J16475">
        <v>4</v>
      </c>
      <c r="K16475">
        <v>59</v>
      </c>
      <c r="L16475" s="1" t="s">
        <v>841</v>
      </c>
      <c r="P16475" s="1" t="s">
        <v>841</v>
      </c>
      <c r="R16475">
        <v>11</v>
      </c>
    </row>
    <row r="16476" spans="1:18" x14ac:dyDescent="0.3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 s="1" t="s">
        <v>4685</v>
      </c>
      <c r="I16476">
        <v>4</v>
      </c>
      <c r="J16476">
        <v>3</v>
      </c>
      <c r="K16476">
        <v>58</v>
      </c>
      <c r="L16476" s="1" t="s">
        <v>841</v>
      </c>
      <c r="P16476" s="1" t="s">
        <v>841</v>
      </c>
      <c r="R16476">
        <v>12</v>
      </c>
    </row>
    <row r="16477" spans="1:18" x14ac:dyDescent="0.3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 s="1" t="s">
        <v>4688</v>
      </c>
      <c r="I16477">
        <v>5</v>
      </c>
      <c r="J16477">
        <v>2</v>
      </c>
      <c r="K16477">
        <v>58</v>
      </c>
      <c r="L16477" s="1" t="s">
        <v>841</v>
      </c>
      <c r="P16477" s="1" t="s">
        <v>841</v>
      </c>
      <c r="R16477">
        <v>12</v>
      </c>
    </row>
    <row r="16478" spans="1:18" x14ac:dyDescent="0.3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 s="1" t="s">
        <v>4691</v>
      </c>
      <c r="I16478">
        <v>6</v>
      </c>
      <c r="J16478">
        <v>1</v>
      </c>
      <c r="K16478">
        <v>57</v>
      </c>
      <c r="L16478" s="1" t="s">
        <v>841</v>
      </c>
      <c r="P16478" s="1" t="s">
        <v>841</v>
      </c>
      <c r="R16478">
        <v>13</v>
      </c>
    </row>
    <row r="16479" spans="1:18" x14ac:dyDescent="0.3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 s="1" t="s">
        <v>4693</v>
      </c>
      <c r="I16479">
        <v>7</v>
      </c>
      <c r="J16479">
        <v>0</v>
      </c>
      <c r="K16479">
        <v>57</v>
      </c>
      <c r="L16479" s="1" t="s">
        <v>841</v>
      </c>
      <c r="P16479" s="1" t="s">
        <v>841</v>
      </c>
      <c r="R16479">
        <v>13</v>
      </c>
    </row>
    <row r="16480" spans="1:18" x14ac:dyDescent="0.3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 s="1" t="s">
        <v>4695</v>
      </c>
      <c r="I16480">
        <v>8</v>
      </c>
      <c r="J16480">
        <v>0</v>
      </c>
      <c r="K16480">
        <v>56</v>
      </c>
      <c r="L16480" s="1" t="s">
        <v>841</v>
      </c>
      <c r="P16480" s="1" t="s">
        <v>841</v>
      </c>
      <c r="R16480">
        <v>14</v>
      </c>
    </row>
    <row r="16481" spans="1:18" x14ac:dyDescent="0.3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 s="1" t="s">
        <v>4720</v>
      </c>
      <c r="I16481">
        <v>9</v>
      </c>
      <c r="J16481">
        <v>0</v>
      </c>
      <c r="K16481">
        <v>56</v>
      </c>
      <c r="L16481" s="1" t="s">
        <v>841</v>
      </c>
      <c r="P16481" s="1" t="s">
        <v>841</v>
      </c>
      <c r="R16481">
        <v>14</v>
      </c>
    </row>
    <row r="16482" spans="1:18" x14ac:dyDescent="0.3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 s="1" t="s">
        <v>4723</v>
      </c>
      <c r="I16482">
        <v>10</v>
      </c>
      <c r="J16482">
        <v>0</v>
      </c>
      <c r="K16482">
        <v>55</v>
      </c>
      <c r="L16482" s="1" t="s">
        <v>841</v>
      </c>
      <c r="P16482" s="1" t="s">
        <v>841</v>
      </c>
      <c r="R16482">
        <v>15</v>
      </c>
    </row>
    <row r="16483" spans="1:18" x14ac:dyDescent="0.3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 s="1" t="s">
        <v>4726</v>
      </c>
      <c r="I16483">
        <v>11</v>
      </c>
      <c r="J16483">
        <v>0</v>
      </c>
      <c r="K16483">
        <v>54</v>
      </c>
      <c r="L16483" s="1" t="s">
        <v>841</v>
      </c>
      <c r="P16483" s="1" t="s">
        <v>841</v>
      </c>
      <c r="R16483">
        <v>16</v>
      </c>
    </row>
    <row r="16484" spans="1:18" x14ac:dyDescent="0.3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H16484" s="1" t="s">
        <v>5468</v>
      </c>
      <c r="I16484">
        <v>12</v>
      </c>
      <c r="J16484">
        <v>0</v>
      </c>
      <c r="K16484">
        <v>53</v>
      </c>
      <c r="L16484" s="1" t="s">
        <v>841</v>
      </c>
      <c r="P16484" s="1" t="s">
        <v>841</v>
      </c>
      <c r="R16484">
        <v>62</v>
      </c>
    </row>
    <row r="16485" spans="1:18" x14ac:dyDescent="0.3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H16485" s="1" t="s">
        <v>4697</v>
      </c>
      <c r="I16485">
        <v>13</v>
      </c>
      <c r="J16485">
        <v>0</v>
      </c>
      <c r="K16485">
        <v>45</v>
      </c>
      <c r="L16485" s="1" t="s">
        <v>841</v>
      </c>
      <c r="P16485" s="1" t="s">
        <v>841</v>
      </c>
      <c r="R16485">
        <v>95</v>
      </c>
    </row>
    <row r="16486" spans="1:18" x14ac:dyDescent="0.3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H16486" s="1" t="s">
        <v>4697</v>
      </c>
      <c r="I16486">
        <v>14</v>
      </c>
      <c r="J16486">
        <v>0</v>
      </c>
      <c r="K16486">
        <v>15</v>
      </c>
      <c r="L16486" s="1" t="s">
        <v>841</v>
      </c>
      <c r="P16486" s="1" t="s">
        <v>841</v>
      </c>
      <c r="R16486">
        <v>48</v>
      </c>
    </row>
    <row r="16487" spans="1:18" x14ac:dyDescent="0.3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H16487" s="1" t="s">
        <v>4697</v>
      </c>
      <c r="I16487">
        <v>15</v>
      </c>
      <c r="J16487">
        <v>0</v>
      </c>
      <c r="K16487">
        <v>14</v>
      </c>
      <c r="L16487" s="1" t="s">
        <v>841</v>
      </c>
      <c r="P16487" s="1" t="s">
        <v>841</v>
      </c>
      <c r="R16487">
        <v>86</v>
      </c>
    </row>
    <row r="16488" spans="1:18" x14ac:dyDescent="0.3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H16488" s="1" t="s">
        <v>4697</v>
      </c>
      <c r="I16488">
        <v>16</v>
      </c>
      <c r="J16488">
        <v>0</v>
      </c>
      <c r="K16488">
        <v>14</v>
      </c>
      <c r="L16488" s="1" t="s">
        <v>841</v>
      </c>
      <c r="P16488" s="1" t="s">
        <v>841</v>
      </c>
      <c r="R16488">
        <v>3</v>
      </c>
    </row>
    <row r="16489" spans="1:18" x14ac:dyDescent="0.3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H16489" s="1" t="s">
        <v>4697</v>
      </c>
      <c r="I16489">
        <v>17</v>
      </c>
      <c r="J16489">
        <v>0</v>
      </c>
      <c r="K16489">
        <v>2</v>
      </c>
      <c r="L16489" s="1" t="s">
        <v>841</v>
      </c>
      <c r="P16489" s="1" t="s">
        <v>841</v>
      </c>
      <c r="R16489">
        <v>3</v>
      </c>
    </row>
    <row r="16490" spans="1:18" x14ac:dyDescent="0.3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 s="1" t="s">
        <v>4676</v>
      </c>
      <c r="I16490">
        <v>1</v>
      </c>
      <c r="J16490">
        <v>9</v>
      </c>
      <c r="K16490">
        <v>80</v>
      </c>
      <c r="L16490" s="1" t="s">
        <v>4830</v>
      </c>
      <c r="M16490">
        <v>7280300</v>
      </c>
      <c r="P16490" s="1" t="s">
        <v>841</v>
      </c>
      <c r="R16490">
        <v>1</v>
      </c>
    </row>
    <row r="16491" spans="1:18" x14ac:dyDescent="0.3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 s="1" t="s">
        <v>4679</v>
      </c>
      <c r="I16491">
        <v>2</v>
      </c>
      <c r="J16491">
        <v>6</v>
      </c>
      <c r="K16491">
        <v>80</v>
      </c>
      <c r="L16491" s="1" t="s">
        <v>8756</v>
      </c>
      <c r="M16491">
        <v>7284700</v>
      </c>
      <c r="P16491" s="1" t="s">
        <v>841</v>
      </c>
      <c r="R16491">
        <v>1</v>
      </c>
    </row>
    <row r="16492" spans="1:18" x14ac:dyDescent="0.3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 s="1" t="s">
        <v>4682</v>
      </c>
      <c r="I16492">
        <v>3</v>
      </c>
      <c r="J16492">
        <v>4</v>
      </c>
      <c r="K16492">
        <v>79</v>
      </c>
      <c r="L16492" s="1" t="s">
        <v>841</v>
      </c>
      <c r="P16492" s="1" t="s">
        <v>841</v>
      </c>
      <c r="R16492">
        <v>11</v>
      </c>
    </row>
    <row r="16493" spans="1:18" x14ac:dyDescent="0.3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 s="1" t="s">
        <v>4685</v>
      </c>
      <c r="I16493">
        <v>4</v>
      </c>
      <c r="J16493">
        <v>3</v>
      </c>
      <c r="K16493">
        <v>79</v>
      </c>
      <c r="L16493" s="1" t="s">
        <v>841</v>
      </c>
      <c r="P16493" s="1" t="s">
        <v>841</v>
      </c>
      <c r="R16493">
        <v>11</v>
      </c>
    </row>
    <row r="16494" spans="1:18" x14ac:dyDescent="0.3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 s="1" t="s">
        <v>4688</v>
      </c>
      <c r="I16494">
        <v>5</v>
      </c>
      <c r="J16494">
        <v>2</v>
      </c>
      <c r="K16494">
        <v>78</v>
      </c>
      <c r="L16494" s="1" t="s">
        <v>841</v>
      </c>
      <c r="P16494" s="1" t="s">
        <v>841</v>
      </c>
      <c r="R16494">
        <v>12</v>
      </c>
    </row>
    <row r="16495" spans="1:18" x14ac:dyDescent="0.3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 s="1" t="s">
        <v>4691</v>
      </c>
      <c r="I16495">
        <v>6</v>
      </c>
      <c r="J16495">
        <v>1</v>
      </c>
      <c r="K16495">
        <v>78</v>
      </c>
      <c r="L16495" s="1" t="s">
        <v>841</v>
      </c>
      <c r="P16495" s="1" t="s">
        <v>841</v>
      </c>
      <c r="R16495">
        <v>12</v>
      </c>
    </row>
    <row r="16496" spans="1:18" x14ac:dyDescent="0.3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 s="1" t="s">
        <v>4693</v>
      </c>
      <c r="I16496">
        <v>7</v>
      </c>
      <c r="J16496">
        <v>0</v>
      </c>
      <c r="K16496">
        <v>77</v>
      </c>
      <c r="L16496" s="1" t="s">
        <v>841</v>
      </c>
      <c r="P16496" s="1" t="s">
        <v>841</v>
      </c>
      <c r="R16496">
        <v>13</v>
      </c>
    </row>
    <row r="16497" spans="1:18" x14ac:dyDescent="0.3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 s="1" t="s">
        <v>4695</v>
      </c>
      <c r="I16497">
        <v>8</v>
      </c>
      <c r="J16497">
        <v>0</v>
      </c>
      <c r="K16497">
        <v>72</v>
      </c>
      <c r="L16497" s="1" t="s">
        <v>841</v>
      </c>
      <c r="P16497" s="1" t="s">
        <v>841</v>
      </c>
      <c r="R16497">
        <v>18</v>
      </c>
    </row>
    <row r="16498" spans="1:18" x14ac:dyDescent="0.3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H16498" s="1" t="s">
        <v>4697</v>
      </c>
      <c r="I16498">
        <v>9</v>
      </c>
      <c r="J16498">
        <v>0</v>
      </c>
      <c r="K16498">
        <v>55</v>
      </c>
      <c r="L16498" s="1" t="s">
        <v>841</v>
      </c>
      <c r="P16498" s="1" t="s">
        <v>841</v>
      </c>
      <c r="R16498">
        <v>95</v>
      </c>
    </row>
    <row r="16499" spans="1:18" x14ac:dyDescent="0.3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H16499" s="1" t="s">
        <v>4697</v>
      </c>
      <c r="I16499">
        <v>10</v>
      </c>
      <c r="J16499">
        <v>0</v>
      </c>
      <c r="K16499">
        <v>52</v>
      </c>
      <c r="L16499" s="1" t="s">
        <v>841</v>
      </c>
      <c r="P16499" s="1" t="s">
        <v>841</v>
      </c>
      <c r="R16499">
        <v>5</v>
      </c>
    </row>
    <row r="16500" spans="1:18" x14ac:dyDescent="0.3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H16500" s="1" t="s">
        <v>5468</v>
      </c>
      <c r="I16500">
        <v>11</v>
      </c>
      <c r="J16500">
        <v>0</v>
      </c>
      <c r="K16500">
        <v>52</v>
      </c>
      <c r="L16500" s="1" t="s">
        <v>841</v>
      </c>
      <c r="P16500" s="1" t="s">
        <v>841</v>
      </c>
      <c r="R16500">
        <v>62</v>
      </c>
    </row>
    <row r="16501" spans="1:18" x14ac:dyDescent="0.3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H16501" s="1" t="s">
        <v>4697</v>
      </c>
      <c r="I16501">
        <v>12</v>
      </c>
      <c r="J16501">
        <v>0</v>
      </c>
      <c r="K16501">
        <v>43</v>
      </c>
      <c r="L16501" s="1" t="s">
        <v>841</v>
      </c>
      <c r="P16501" s="1" t="s">
        <v>841</v>
      </c>
      <c r="R16501">
        <v>7</v>
      </c>
    </row>
    <row r="16502" spans="1:18" x14ac:dyDescent="0.3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H16502" s="1" t="s">
        <v>4697</v>
      </c>
      <c r="I16502">
        <v>13</v>
      </c>
      <c r="J16502">
        <v>0</v>
      </c>
      <c r="K16502">
        <v>34</v>
      </c>
      <c r="L16502" s="1" t="s">
        <v>841</v>
      </c>
      <c r="P16502" s="1" t="s">
        <v>841</v>
      </c>
      <c r="R16502">
        <v>80</v>
      </c>
    </row>
    <row r="16503" spans="1:18" x14ac:dyDescent="0.3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H16503" s="1" t="s">
        <v>4697</v>
      </c>
      <c r="I16503">
        <v>14</v>
      </c>
      <c r="J16503">
        <v>0</v>
      </c>
      <c r="K16503">
        <v>26</v>
      </c>
      <c r="L16503" s="1" t="s">
        <v>841</v>
      </c>
      <c r="P16503" s="1" t="s">
        <v>841</v>
      </c>
      <c r="R16503">
        <v>86</v>
      </c>
    </row>
    <row r="16504" spans="1:18" x14ac:dyDescent="0.3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H16504" s="1" t="s">
        <v>4697</v>
      </c>
      <c r="I16504">
        <v>15</v>
      </c>
      <c r="J16504">
        <v>0</v>
      </c>
      <c r="K16504">
        <v>26</v>
      </c>
      <c r="L16504" s="1" t="s">
        <v>841</v>
      </c>
      <c r="P16504" s="1" t="s">
        <v>841</v>
      </c>
      <c r="R16504">
        <v>5</v>
      </c>
    </row>
    <row r="16505" spans="1:18" x14ac:dyDescent="0.3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H16505" s="1" t="s">
        <v>4697</v>
      </c>
      <c r="I16505">
        <v>16</v>
      </c>
      <c r="J16505">
        <v>0</v>
      </c>
      <c r="K16505">
        <v>11</v>
      </c>
      <c r="L16505" s="1" t="s">
        <v>841</v>
      </c>
      <c r="P16505" s="1" t="s">
        <v>841</v>
      </c>
      <c r="R16505">
        <v>5</v>
      </c>
    </row>
    <row r="16506" spans="1:18" x14ac:dyDescent="0.3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H16506" s="1" t="s">
        <v>4697</v>
      </c>
      <c r="I16506">
        <v>17</v>
      </c>
      <c r="J16506">
        <v>0</v>
      </c>
      <c r="K16506">
        <v>10</v>
      </c>
      <c r="L16506" s="1" t="s">
        <v>841</v>
      </c>
      <c r="P16506" s="1" t="s">
        <v>841</v>
      </c>
      <c r="R16506">
        <v>21</v>
      </c>
    </row>
    <row r="16507" spans="1:18" x14ac:dyDescent="0.3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H16507" s="1" t="s">
        <v>4697</v>
      </c>
      <c r="I16507">
        <v>18</v>
      </c>
      <c r="J16507">
        <v>0</v>
      </c>
      <c r="K16507">
        <v>8</v>
      </c>
      <c r="L16507" s="1" t="s">
        <v>841</v>
      </c>
      <c r="P16507" s="1" t="s">
        <v>841</v>
      </c>
      <c r="R16507">
        <v>48</v>
      </c>
    </row>
    <row r="16508" spans="1:18" x14ac:dyDescent="0.3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H16508" s="1" t="s">
        <v>4697</v>
      </c>
      <c r="I16508">
        <v>19</v>
      </c>
      <c r="J16508">
        <v>0</v>
      </c>
      <c r="K16508">
        <v>6</v>
      </c>
      <c r="L16508" s="1" t="s">
        <v>841</v>
      </c>
      <c r="P16508" s="1" t="s">
        <v>841</v>
      </c>
      <c r="R16508">
        <v>5</v>
      </c>
    </row>
    <row r="16509" spans="1:18" x14ac:dyDescent="0.3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H16509" s="1" t="s">
        <v>4697</v>
      </c>
      <c r="I16509">
        <v>20</v>
      </c>
      <c r="J16509">
        <v>0</v>
      </c>
      <c r="K16509">
        <v>0</v>
      </c>
      <c r="L16509" s="1" t="s">
        <v>841</v>
      </c>
      <c r="P16509" s="1" t="s">
        <v>841</v>
      </c>
      <c r="R16509">
        <v>5</v>
      </c>
    </row>
    <row r="16510" spans="1:18" x14ac:dyDescent="0.3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 s="1" t="s">
        <v>4676</v>
      </c>
      <c r="I16510">
        <v>1</v>
      </c>
      <c r="J16510">
        <v>9</v>
      </c>
      <c r="K16510">
        <v>14</v>
      </c>
      <c r="L16510" s="1" t="s">
        <v>8757</v>
      </c>
      <c r="M16510">
        <v>8343200</v>
      </c>
      <c r="P16510" s="1" t="s">
        <v>841</v>
      </c>
      <c r="R16510">
        <v>1</v>
      </c>
    </row>
    <row r="16511" spans="1:18" x14ac:dyDescent="0.3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 s="1" t="s">
        <v>4679</v>
      </c>
      <c r="I16511">
        <v>2</v>
      </c>
      <c r="J16511">
        <v>6</v>
      </c>
      <c r="K16511">
        <v>14</v>
      </c>
      <c r="L16511" s="1" t="s">
        <v>8758</v>
      </c>
      <c r="M16511">
        <v>8586400</v>
      </c>
      <c r="P16511" s="1" t="s">
        <v>841</v>
      </c>
      <c r="R16511">
        <v>1</v>
      </c>
    </row>
    <row r="16512" spans="1:18" x14ac:dyDescent="0.3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 s="1" t="s">
        <v>4682</v>
      </c>
      <c r="I16512">
        <v>3</v>
      </c>
      <c r="J16512">
        <v>4</v>
      </c>
      <c r="K16512">
        <v>14</v>
      </c>
      <c r="L16512" s="1" t="s">
        <v>8759</v>
      </c>
      <c r="M16512">
        <v>8592600</v>
      </c>
      <c r="P16512" s="1" t="s">
        <v>841</v>
      </c>
      <c r="R16512">
        <v>1</v>
      </c>
    </row>
    <row r="16513" spans="1:18" x14ac:dyDescent="0.3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 s="1" t="s">
        <v>4685</v>
      </c>
      <c r="I16513">
        <v>4</v>
      </c>
      <c r="J16513">
        <v>3</v>
      </c>
      <c r="K16513">
        <v>14</v>
      </c>
      <c r="L16513" s="1" t="s">
        <v>8760</v>
      </c>
      <c r="M16513">
        <v>8698400</v>
      </c>
      <c r="P16513" s="1" t="s">
        <v>841</v>
      </c>
      <c r="R16513">
        <v>1</v>
      </c>
    </row>
    <row r="16514" spans="1:18" x14ac:dyDescent="0.3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 s="1" t="s">
        <v>4688</v>
      </c>
      <c r="I16514">
        <v>5</v>
      </c>
      <c r="J16514">
        <v>2</v>
      </c>
      <c r="K16514">
        <v>14</v>
      </c>
      <c r="L16514" s="1" t="s">
        <v>8761</v>
      </c>
      <c r="M16514">
        <v>8724300</v>
      </c>
      <c r="P16514" s="1" t="s">
        <v>841</v>
      </c>
      <c r="R16514">
        <v>1</v>
      </c>
    </row>
    <row r="16515" spans="1:18" x14ac:dyDescent="0.3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 s="1" t="s">
        <v>4691</v>
      </c>
      <c r="I16515">
        <v>6</v>
      </c>
      <c r="J16515">
        <v>1</v>
      </c>
      <c r="K16515">
        <v>14</v>
      </c>
      <c r="L16515" s="1" t="s">
        <v>8762</v>
      </c>
      <c r="M16515">
        <v>8728200</v>
      </c>
      <c r="P16515" s="1" t="s">
        <v>841</v>
      </c>
      <c r="R16515">
        <v>1</v>
      </c>
    </row>
    <row r="16516" spans="1:18" x14ac:dyDescent="0.3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 s="1" t="s">
        <v>4693</v>
      </c>
      <c r="I16516">
        <v>7</v>
      </c>
      <c r="J16516">
        <v>0</v>
      </c>
      <c r="K16516">
        <v>14</v>
      </c>
      <c r="L16516" s="1" t="s">
        <v>8763</v>
      </c>
      <c r="M16516">
        <v>8734200</v>
      </c>
      <c r="P16516" s="1" t="s">
        <v>841</v>
      </c>
      <c r="R16516">
        <v>1</v>
      </c>
    </row>
    <row r="16517" spans="1:18" x14ac:dyDescent="0.3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 s="1" t="s">
        <v>4695</v>
      </c>
      <c r="I16517">
        <v>8</v>
      </c>
      <c r="J16517">
        <v>0</v>
      </c>
      <c r="K16517">
        <v>14</v>
      </c>
      <c r="L16517" s="1" t="s">
        <v>8764</v>
      </c>
      <c r="M16517">
        <v>8819600</v>
      </c>
      <c r="P16517" s="1" t="s">
        <v>841</v>
      </c>
      <c r="R16517">
        <v>1</v>
      </c>
    </row>
    <row r="16518" spans="1:18" x14ac:dyDescent="0.3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 s="1" t="s">
        <v>4720</v>
      </c>
      <c r="I16518">
        <v>9</v>
      </c>
      <c r="J16518">
        <v>0</v>
      </c>
      <c r="K16518">
        <v>14</v>
      </c>
      <c r="L16518" s="1" t="s">
        <v>8765</v>
      </c>
      <c r="M16518">
        <v>8836900</v>
      </c>
      <c r="P16518" s="1" t="s">
        <v>841</v>
      </c>
      <c r="R16518">
        <v>1</v>
      </c>
    </row>
    <row r="16519" spans="1:18" x14ac:dyDescent="0.3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 s="1" t="s">
        <v>4723</v>
      </c>
      <c r="I16519">
        <v>10</v>
      </c>
      <c r="J16519">
        <v>0</v>
      </c>
      <c r="K16519">
        <v>14</v>
      </c>
      <c r="L16519" s="1" t="s">
        <v>8766</v>
      </c>
      <c r="M16519">
        <v>8954600</v>
      </c>
      <c r="P16519" s="1" t="s">
        <v>841</v>
      </c>
      <c r="R16519">
        <v>1</v>
      </c>
    </row>
    <row r="16520" spans="1:18" x14ac:dyDescent="0.3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 s="1" t="s">
        <v>4726</v>
      </c>
      <c r="I16520">
        <v>11</v>
      </c>
      <c r="J16520">
        <v>0</v>
      </c>
      <c r="K16520">
        <v>13</v>
      </c>
      <c r="L16520" s="1" t="s">
        <v>841</v>
      </c>
      <c r="P16520" s="1" t="s">
        <v>841</v>
      </c>
      <c r="R16520">
        <v>11</v>
      </c>
    </row>
    <row r="16521" spans="1:18" x14ac:dyDescent="0.3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 s="1" t="s">
        <v>4729</v>
      </c>
      <c r="I16521">
        <v>12</v>
      </c>
      <c r="J16521">
        <v>0</v>
      </c>
      <c r="K16521">
        <v>13</v>
      </c>
      <c r="L16521" s="1" t="s">
        <v>841</v>
      </c>
      <c r="P16521" s="1" t="s">
        <v>841</v>
      </c>
      <c r="R16521">
        <v>11</v>
      </c>
    </row>
    <row r="16522" spans="1:18" x14ac:dyDescent="0.3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 s="1" t="s">
        <v>4730</v>
      </c>
      <c r="I16522">
        <v>13</v>
      </c>
      <c r="J16522">
        <v>0</v>
      </c>
      <c r="K16522">
        <v>13</v>
      </c>
      <c r="L16522" s="1" t="s">
        <v>841</v>
      </c>
      <c r="P16522" s="1" t="s">
        <v>841</v>
      </c>
      <c r="R16522">
        <v>11</v>
      </c>
    </row>
    <row r="16523" spans="1:18" x14ac:dyDescent="0.3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 s="1" t="s">
        <v>4731</v>
      </c>
      <c r="I16523">
        <v>14</v>
      </c>
      <c r="J16523">
        <v>0</v>
      </c>
      <c r="K16523">
        <v>13</v>
      </c>
      <c r="L16523" s="1" t="s">
        <v>841</v>
      </c>
      <c r="P16523" s="1" t="s">
        <v>841</v>
      </c>
      <c r="R16523">
        <v>11</v>
      </c>
    </row>
    <row r="16524" spans="1:18" x14ac:dyDescent="0.3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H16524" s="1" t="s">
        <v>4697</v>
      </c>
      <c r="I16524">
        <v>15</v>
      </c>
      <c r="J16524">
        <v>0</v>
      </c>
      <c r="K16524">
        <v>11</v>
      </c>
      <c r="L16524" s="1" t="s">
        <v>841</v>
      </c>
      <c r="P16524" s="1" t="s">
        <v>841</v>
      </c>
      <c r="R16524">
        <v>3</v>
      </c>
    </row>
    <row r="16525" spans="1:18" x14ac:dyDescent="0.3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H16525" s="1" t="s">
        <v>4697</v>
      </c>
      <c r="I16525">
        <v>16</v>
      </c>
      <c r="J16525">
        <v>0</v>
      </c>
      <c r="K16525">
        <v>8</v>
      </c>
      <c r="L16525" s="1" t="s">
        <v>841</v>
      </c>
      <c r="P16525" s="1" t="s">
        <v>841</v>
      </c>
      <c r="R16525">
        <v>3</v>
      </c>
    </row>
    <row r="16526" spans="1:18" x14ac:dyDescent="0.3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H16526" s="1" t="s">
        <v>4697</v>
      </c>
      <c r="I16526">
        <v>17</v>
      </c>
      <c r="J16526">
        <v>0</v>
      </c>
      <c r="K16526">
        <v>6</v>
      </c>
      <c r="L16526" s="1" t="s">
        <v>841</v>
      </c>
      <c r="P16526" s="1" t="s">
        <v>841</v>
      </c>
      <c r="R16526">
        <v>80</v>
      </c>
    </row>
    <row r="16527" spans="1:18" x14ac:dyDescent="0.3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H16527" s="1" t="s">
        <v>4697</v>
      </c>
      <c r="I16527">
        <v>18</v>
      </c>
      <c r="J16527">
        <v>0</v>
      </c>
      <c r="K16527">
        <v>6</v>
      </c>
      <c r="L16527" s="1" t="s">
        <v>841</v>
      </c>
      <c r="P16527" s="1" t="s">
        <v>841</v>
      </c>
      <c r="R16527">
        <v>95</v>
      </c>
    </row>
    <row r="16528" spans="1:18" x14ac:dyDescent="0.3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H16528" s="1" t="s">
        <v>4697</v>
      </c>
      <c r="I16528">
        <v>19</v>
      </c>
      <c r="J16528">
        <v>0</v>
      </c>
      <c r="K16528">
        <v>3</v>
      </c>
      <c r="L16528" s="1" t="s">
        <v>841</v>
      </c>
      <c r="P16528" s="1" t="s">
        <v>841</v>
      </c>
      <c r="R16528">
        <v>80</v>
      </c>
    </row>
    <row r="16529" spans="1:18" x14ac:dyDescent="0.3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H16529" s="1" t="s">
        <v>4697</v>
      </c>
      <c r="I16529">
        <v>20</v>
      </c>
      <c r="J16529">
        <v>0</v>
      </c>
      <c r="K16529">
        <v>0</v>
      </c>
      <c r="L16529" s="1" t="s">
        <v>841</v>
      </c>
      <c r="P16529" s="1" t="s">
        <v>841</v>
      </c>
      <c r="R16529">
        <v>3</v>
      </c>
    </row>
    <row r="16530" spans="1:18" x14ac:dyDescent="0.3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 s="1" t="s">
        <v>4676</v>
      </c>
      <c r="I16530">
        <v>1</v>
      </c>
      <c r="J16530">
        <v>9</v>
      </c>
      <c r="K16530">
        <v>68</v>
      </c>
      <c r="L16530" s="1" t="s">
        <v>8767</v>
      </c>
      <c r="M16530">
        <v>6014800</v>
      </c>
      <c r="P16530" s="1" t="s">
        <v>841</v>
      </c>
      <c r="R16530">
        <v>1</v>
      </c>
    </row>
    <row r="16531" spans="1:18" x14ac:dyDescent="0.3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 s="1" t="s">
        <v>4679</v>
      </c>
      <c r="I16531">
        <v>2</v>
      </c>
      <c r="J16531">
        <v>6</v>
      </c>
      <c r="K16531">
        <v>68</v>
      </c>
      <c r="L16531" s="1" t="s">
        <v>8768</v>
      </c>
      <c r="M16531">
        <v>6103200</v>
      </c>
      <c r="P16531" s="1" t="s">
        <v>841</v>
      </c>
      <c r="R16531">
        <v>1</v>
      </c>
    </row>
    <row r="16532" spans="1:18" x14ac:dyDescent="0.3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 s="1" t="s">
        <v>4682</v>
      </c>
      <c r="I16532">
        <v>3</v>
      </c>
      <c r="J16532">
        <v>4</v>
      </c>
      <c r="K16532">
        <v>68</v>
      </c>
      <c r="L16532" s="1" t="s">
        <v>8769</v>
      </c>
      <c r="M16532">
        <v>6103400</v>
      </c>
      <c r="P16532" s="1" t="s">
        <v>841</v>
      </c>
      <c r="R16532">
        <v>1</v>
      </c>
    </row>
    <row r="16533" spans="1:18" x14ac:dyDescent="0.3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 s="1" t="s">
        <v>4685</v>
      </c>
      <c r="I16533">
        <v>4</v>
      </c>
      <c r="J16533">
        <v>3</v>
      </c>
      <c r="K16533">
        <v>67</v>
      </c>
      <c r="L16533" s="1" t="s">
        <v>841</v>
      </c>
      <c r="P16533" s="1" t="s">
        <v>841</v>
      </c>
      <c r="R16533">
        <v>11</v>
      </c>
    </row>
    <row r="16534" spans="1:18" x14ac:dyDescent="0.3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 s="1" t="s">
        <v>4688</v>
      </c>
      <c r="I16534">
        <v>5</v>
      </c>
      <c r="J16534">
        <v>2</v>
      </c>
      <c r="K16534">
        <v>66</v>
      </c>
      <c r="L16534" s="1" t="s">
        <v>841</v>
      </c>
      <c r="P16534" s="1" t="s">
        <v>841</v>
      </c>
      <c r="R16534">
        <v>12</v>
      </c>
    </row>
    <row r="16535" spans="1:18" x14ac:dyDescent="0.3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 s="1" t="s">
        <v>4691</v>
      </c>
      <c r="I16535">
        <v>6</v>
      </c>
      <c r="J16535">
        <v>1</v>
      </c>
      <c r="K16535">
        <v>64</v>
      </c>
      <c r="L16535" s="1" t="s">
        <v>841</v>
      </c>
      <c r="P16535" s="1" t="s">
        <v>841</v>
      </c>
      <c r="R16535">
        <v>14</v>
      </c>
    </row>
    <row r="16536" spans="1:18" x14ac:dyDescent="0.3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H16536" s="1" t="s">
        <v>4697</v>
      </c>
      <c r="I16536">
        <v>7</v>
      </c>
      <c r="J16536">
        <v>0</v>
      </c>
      <c r="K16536">
        <v>58</v>
      </c>
      <c r="L16536" s="1" t="s">
        <v>841</v>
      </c>
      <c r="P16536" s="1" t="s">
        <v>841</v>
      </c>
      <c r="R16536">
        <v>22</v>
      </c>
    </row>
    <row r="16537" spans="1:18" x14ac:dyDescent="0.3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H16537" s="1" t="s">
        <v>4697</v>
      </c>
      <c r="I16537">
        <v>8</v>
      </c>
      <c r="J16537">
        <v>0</v>
      </c>
      <c r="K16537">
        <v>56</v>
      </c>
      <c r="L16537" s="1" t="s">
        <v>841</v>
      </c>
      <c r="P16537" s="1" t="s">
        <v>841</v>
      </c>
      <c r="R16537">
        <v>51</v>
      </c>
    </row>
    <row r="16538" spans="1:18" x14ac:dyDescent="0.3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H16538" s="1" t="s">
        <v>4697</v>
      </c>
      <c r="I16538">
        <v>9</v>
      </c>
      <c r="J16538">
        <v>0</v>
      </c>
      <c r="K16538">
        <v>42</v>
      </c>
      <c r="L16538" s="1" t="s">
        <v>841</v>
      </c>
      <c r="P16538" s="1" t="s">
        <v>841</v>
      </c>
      <c r="R16538">
        <v>5</v>
      </c>
    </row>
    <row r="16539" spans="1:18" x14ac:dyDescent="0.3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H16539" s="1" t="s">
        <v>4697</v>
      </c>
      <c r="I16539">
        <v>10</v>
      </c>
      <c r="J16539">
        <v>0</v>
      </c>
      <c r="K16539">
        <v>42</v>
      </c>
      <c r="L16539" s="1" t="s">
        <v>841</v>
      </c>
      <c r="P16539" s="1" t="s">
        <v>841</v>
      </c>
      <c r="R16539">
        <v>5</v>
      </c>
    </row>
    <row r="16540" spans="1:18" x14ac:dyDescent="0.3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H16540" s="1" t="s">
        <v>4697</v>
      </c>
      <c r="I16540">
        <v>11</v>
      </c>
      <c r="J16540">
        <v>0</v>
      </c>
      <c r="K16540">
        <v>38</v>
      </c>
      <c r="L16540" s="1" t="s">
        <v>841</v>
      </c>
      <c r="P16540" s="1" t="s">
        <v>841</v>
      </c>
      <c r="R16540">
        <v>7</v>
      </c>
    </row>
    <row r="16541" spans="1:18" x14ac:dyDescent="0.3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H16541" s="1" t="s">
        <v>4697</v>
      </c>
      <c r="I16541">
        <v>12</v>
      </c>
      <c r="J16541">
        <v>0</v>
      </c>
      <c r="K16541">
        <v>34</v>
      </c>
      <c r="L16541" s="1" t="s">
        <v>841</v>
      </c>
      <c r="P16541" s="1" t="s">
        <v>841</v>
      </c>
      <c r="R16541">
        <v>44</v>
      </c>
    </row>
    <row r="16542" spans="1:18" x14ac:dyDescent="0.3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H16542" s="1" t="s">
        <v>4697</v>
      </c>
      <c r="I16542">
        <v>13</v>
      </c>
      <c r="J16542">
        <v>0</v>
      </c>
      <c r="K16542">
        <v>33</v>
      </c>
      <c r="L16542" s="1" t="s">
        <v>841</v>
      </c>
      <c r="P16542" s="1" t="s">
        <v>841</v>
      </c>
      <c r="R16542">
        <v>5</v>
      </c>
    </row>
    <row r="16543" spans="1:18" x14ac:dyDescent="0.3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H16543" s="1" t="s">
        <v>4697</v>
      </c>
      <c r="I16543">
        <v>14</v>
      </c>
      <c r="J16543">
        <v>0</v>
      </c>
      <c r="K16543">
        <v>22</v>
      </c>
      <c r="L16543" s="1" t="s">
        <v>841</v>
      </c>
      <c r="P16543" s="1" t="s">
        <v>841</v>
      </c>
      <c r="R16543">
        <v>5</v>
      </c>
    </row>
    <row r="16544" spans="1:18" x14ac:dyDescent="0.3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H16544" s="1" t="s">
        <v>4697</v>
      </c>
      <c r="I16544">
        <v>15</v>
      </c>
      <c r="J16544">
        <v>0</v>
      </c>
      <c r="K16544">
        <v>19</v>
      </c>
      <c r="L16544" s="1" t="s">
        <v>841</v>
      </c>
      <c r="P16544" s="1" t="s">
        <v>841</v>
      </c>
      <c r="R16544">
        <v>5</v>
      </c>
    </row>
    <row r="16545" spans="1:18" x14ac:dyDescent="0.3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H16545" s="1" t="s">
        <v>4697</v>
      </c>
      <c r="I16545">
        <v>16</v>
      </c>
      <c r="J16545">
        <v>0</v>
      </c>
      <c r="K16545">
        <v>10</v>
      </c>
      <c r="L16545" s="1" t="s">
        <v>841</v>
      </c>
      <c r="P16545" s="1" t="s">
        <v>841</v>
      </c>
      <c r="R16545">
        <v>36</v>
      </c>
    </row>
    <row r="16546" spans="1:18" x14ac:dyDescent="0.3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H16546" s="1" t="s">
        <v>4697</v>
      </c>
      <c r="I16546">
        <v>17</v>
      </c>
      <c r="J16546">
        <v>0</v>
      </c>
      <c r="K16546">
        <v>8</v>
      </c>
      <c r="L16546" s="1" t="s">
        <v>841</v>
      </c>
      <c r="P16546" s="1" t="s">
        <v>841</v>
      </c>
      <c r="R16546">
        <v>3</v>
      </c>
    </row>
    <row r="16547" spans="1:18" x14ac:dyDescent="0.3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H16547" s="1" t="s">
        <v>4697</v>
      </c>
      <c r="I16547">
        <v>18</v>
      </c>
      <c r="J16547">
        <v>0</v>
      </c>
      <c r="K16547">
        <v>8</v>
      </c>
      <c r="L16547" s="1" t="s">
        <v>841</v>
      </c>
      <c r="P16547" s="1" t="s">
        <v>841</v>
      </c>
      <c r="R16547">
        <v>3</v>
      </c>
    </row>
    <row r="16548" spans="1:18" x14ac:dyDescent="0.3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H16548" s="1" t="s">
        <v>4697</v>
      </c>
      <c r="I16548">
        <v>19</v>
      </c>
      <c r="J16548">
        <v>0</v>
      </c>
      <c r="K16548">
        <v>4</v>
      </c>
      <c r="L16548" s="1" t="s">
        <v>841</v>
      </c>
      <c r="P16548" s="1" t="s">
        <v>841</v>
      </c>
      <c r="R16548">
        <v>69</v>
      </c>
    </row>
    <row r="16549" spans="1:18" x14ac:dyDescent="0.3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H16549" s="1" t="s">
        <v>4697</v>
      </c>
      <c r="I16549">
        <v>20</v>
      </c>
      <c r="J16549">
        <v>0</v>
      </c>
      <c r="K16549">
        <v>2</v>
      </c>
      <c r="L16549" s="1" t="s">
        <v>841</v>
      </c>
      <c r="P16549" s="1" t="s">
        <v>841</v>
      </c>
      <c r="R16549">
        <v>3</v>
      </c>
    </row>
    <row r="16550" spans="1:18" x14ac:dyDescent="0.3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H16550" s="1" t="s">
        <v>5980</v>
      </c>
      <c r="I16550">
        <v>21</v>
      </c>
      <c r="J16550">
        <v>0</v>
      </c>
      <c r="K16550">
        <v>0</v>
      </c>
      <c r="L16550" s="1" t="s">
        <v>841</v>
      </c>
      <c r="P16550" s="1" t="s">
        <v>841</v>
      </c>
      <c r="R16550">
        <v>81</v>
      </c>
    </row>
    <row r="16551" spans="1:18" x14ac:dyDescent="0.3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H16551" s="1" t="s">
        <v>5980</v>
      </c>
      <c r="I16551">
        <v>22</v>
      </c>
      <c r="J16551">
        <v>0</v>
      </c>
      <c r="K16551">
        <v>0</v>
      </c>
      <c r="L16551" s="1" t="s">
        <v>841</v>
      </c>
      <c r="P16551" s="1" t="s">
        <v>841</v>
      </c>
      <c r="R16551">
        <v>81</v>
      </c>
    </row>
    <row r="16552" spans="1:18" x14ac:dyDescent="0.3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 s="1" t="s">
        <v>4676</v>
      </c>
      <c r="I16552">
        <v>1</v>
      </c>
      <c r="J16552">
        <v>9</v>
      </c>
      <c r="K16552">
        <v>90</v>
      </c>
      <c r="L16552" s="1" t="s">
        <v>8770</v>
      </c>
      <c r="M16552">
        <v>8831200</v>
      </c>
      <c r="P16552" s="1" t="s">
        <v>841</v>
      </c>
      <c r="R16552">
        <v>1</v>
      </c>
    </row>
    <row r="16553" spans="1:18" x14ac:dyDescent="0.3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 s="1" t="s">
        <v>4679</v>
      </c>
      <c r="I16553">
        <v>2</v>
      </c>
      <c r="J16553">
        <v>6</v>
      </c>
      <c r="K16553">
        <v>89</v>
      </c>
      <c r="L16553" s="1" t="s">
        <v>841</v>
      </c>
      <c r="P16553" s="1" t="s">
        <v>841</v>
      </c>
      <c r="R16553">
        <v>11</v>
      </c>
    </row>
    <row r="16554" spans="1:18" x14ac:dyDescent="0.3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 s="1" t="s">
        <v>4682</v>
      </c>
      <c r="I16554">
        <v>3</v>
      </c>
      <c r="J16554">
        <v>4</v>
      </c>
      <c r="K16554">
        <v>88</v>
      </c>
      <c r="L16554" s="1" t="s">
        <v>841</v>
      </c>
      <c r="P16554" s="1" t="s">
        <v>841</v>
      </c>
      <c r="R16554">
        <v>12</v>
      </c>
    </row>
    <row r="16555" spans="1:18" x14ac:dyDescent="0.3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 s="1" t="s">
        <v>4685</v>
      </c>
      <c r="I16555">
        <v>4</v>
      </c>
      <c r="J16555">
        <v>3</v>
      </c>
      <c r="K16555">
        <v>86</v>
      </c>
      <c r="L16555" s="1" t="s">
        <v>841</v>
      </c>
      <c r="P16555" s="1" t="s">
        <v>841</v>
      </c>
      <c r="R16555">
        <v>14</v>
      </c>
    </row>
    <row r="16556" spans="1:18" x14ac:dyDescent="0.3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 s="1" t="s">
        <v>4688</v>
      </c>
      <c r="I16556">
        <v>5</v>
      </c>
      <c r="J16556">
        <v>2</v>
      </c>
      <c r="K16556">
        <v>86</v>
      </c>
      <c r="L16556" s="1" t="s">
        <v>841</v>
      </c>
      <c r="P16556" s="1" t="s">
        <v>841</v>
      </c>
      <c r="R16556">
        <v>14</v>
      </c>
    </row>
    <row r="16557" spans="1:18" x14ac:dyDescent="0.3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 s="1" t="s">
        <v>4691</v>
      </c>
      <c r="I16557">
        <v>6</v>
      </c>
      <c r="J16557">
        <v>1</v>
      </c>
      <c r="K16557">
        <v>83</v>
      </c>
      <c r="L16557" s="1" t="s">
        <v>841</v>
      </c>
      <c r="P16557" s="1" t="s">
        <v>841</v>
      </c>
      <c r="R16557">
        <v>17</v>
      </c>
    </row>
    <row r="16558" spans="1:18" x14ac:dyDescent="0.3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H16558" s="1" t="s">
        <v>4697</v>
      </c>
      <c r="I16558">
        <v>7</v>
      </c>
      <c r="J16558">
        <v>0</v>
      </c>
      <c r="K16558">
        <v>77</v>
      </c>
      <c r="L16558" s="1" t="s">
        <v>841</v>
      </c>
      <c r="P16558" s="1" t="s">
        <v>841</v>
      </c>
      <c r="R16558">
        <v>6</v>
      </c>
    </row>
    <row r="16559" spans="1:18" x14ac:dyDescent="0.3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H16559" s="1" t="s">
        <v>4697</v>
      </c>
      <c r="I16559">
        <v>8</v>
      </c>
      <c r="J16559">
        <v>0</v>
      </c>
      <c r="K16559">
        <v>72</v>
      </c>
      <c r="L16559" s="1" t="s">
        <v>841</v>
      </c>
      <c r="P16559" s="1" t="s">
        <v>841</v>
      </c>
      <c r="R16559">
        <v>7</v>
      </c>
    </row>
    <row r="16560" spans="1:18" x14ac:dyDescent="0.3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H16560" s="1" t="s">
        <v>4697</v>
      </c>
      <c r="I16560">
        <v>9</v>
      </c>
      <c r="J16560">
        <v>0</v>
      </c>
      <c r="K16560">
        <v>71</v>
      </c>
      <c r="L16560" s="1" t="s">
        <v>841</v>
      </c>
      <c r="P16560" s="1" t="s">
        <v>841</v>
      </c>
      <c r="R16560">
        <v>3</v>
      </c>
    </row>
    <row r="16561" spans="1:18" x14ac:dyDescent="0.3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H16561" s="1" t="s">
        <v>5468</v>
      </c>
      <c r="I16561">
        <v>10</v>
      </c>
      <c r="J16561">
        <v>0</v>
      </c>
      <c r="K16561">
        <v>56</v>
      </c>
      <c r="L16561" s="1" t="s">
        <v>841</v>
      </c>
      <c r="P16561" s="1" t="s">
        <v>841</v>
      </c>
      <c r="R16561">
        <v>62</v>
      </c>
    </row>
    <row r="16562" spans="1:18" x14ac:dyDescent="0.3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H16562" s="1" t="s">
        <v>4697</v>
      </c>
      <c r="I16562">
        <v>11</v>
      </c>
      <c r="J16562">
        <v>0</v>
      </c>
      <c r="K16562">
        <v>54</v>
      </c>
      <c r="L16562" s="1" t="s">
        <v>841</v>
      </c>
      <c r="P16562" s="1" t="s">
        <v>841</v>
      </c>
      <c r="R16562">
        <v>51</v>
      </c>
    </row>
    <row r="16563" spans="1:18" x14ac:dyDescent="0.3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H16563" s="1" t="s">
        <v>4697</v>
      </c>
      <c r="I16563">
        <v>12</v>
      </c>
      <c r="J16563">
        <v>0</v>
      </c>
      <c r="K16563">
        <v>39</v>
      </c>
      <c r="L16563" s="1" t="s">
        <v>841</v>
      </c>
      <c r="P16563" s="1" t="s">
        <v>841</v>
      </c>
      <c r="R16563">
        <v>5</v>
      </c>
    </row>
    <row r="16564" spans="1:18" x14ac:dyDescent="0.3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H16564" s="1" t="s">
        <v>4697</v>
      </c>
      <c r="I16564">
        <v>13</v>
      </c>
      <c r="J16564">
        <v>0</v>
      </c>
      <c r="K16564">
        <v>32</v>
      </c>
      <c r="L16564" s="1" t="s">
        <v>841</v>
      </c>
      <c r="P16564" s="1" t="s">
        <v>841</v>
      </c>
      <c r="R16564">
        <v>86</v>
      </c>
    </row>
    <row r="16565" spans="1:18" x14ac:dyDescent="0.3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H16565" s="1" t="s">
        <v>4697</v>
      </c>
      <c r="I16565">
        <v>14</v>
      </c>
      <c r="J16565">
        <v>0</v>
      </c>
      <c r="K16565">
        <v>31</v>
      </c>
      <c r="L16565" s="1" t="s">
        <v>841</v>
      </c>
      <c r="P16565" s="1" t="s">
        <v>841</v>
      </c>
      <c r="R16565">
        <v>22</v>
      </c>
    </row>
    <row r="16566" spans="1:18" x14ac:dyDescent="0.3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H16566" s="1" t="s">
        <v>4697</v>
      </c>
      <c r="I16566">
        <v>15</v>
      </c>
      <c r="J16566">
        <v>0</v>
      </c>
      <c r="K16566">
        <v>29</v>
      </c>
      <c r="L16566" s="1" t="s">
        <v>841</v>
      </c>
      <c r="P16566" s="1" t="s">
        <v>841</v>
      </c>
      <c r="R16566">
        <v>44</v>
      </c>
    </row>
    <row r="16567" spans="1:18" x14ac:dyDescent="0.3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H16567" s="1" t="s">
        <v>4697</v>
      </c>
      <c r="I16567">
        <v>16</v>
      </c>
      <c r="J16567">
        <v>0</v>
      </c>
      <c r="K16567">
        <v>29</v>
      </c>
      <c r="L16567" s="1" t="s">
        <v>841</v>
      </c>
      <c r="P16567" s="1" t="s">
        <v>841</v>
      </c>
      <c r="R16567">
        <v>21</v>
      </c>
    </row>
    <row r="16568" spans="1:18" x14ac:dyDescent="0.3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H16568" s="1" t="s">
        <v>4697</v>
      </c>
      <c r="I16568">
        <v>17</v>
      </c>
      <c r="J16568">
        <v>0</v>
      </c>
      <c r="K16568">
        <v>22</v>
      </c>
      <c r="L16568" s="1" t="s">
        <v>841</v>
      </c>
      <c r="P16568" s="1" t="s">
        <v>841</v>
      </c>
      <c r="R16568">
        <v>6</v>
      </c>
    </row>
    <row r="16569" spans="1:18" x14ac:dyDescent="0.3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H16569" s="1" t="s">
        <v>4697</v>
      </c>
      <c r="I16569">
        <v>18</v>
      </c>
      <c r="J16569">
        <v>0</v>
      </c>
      <c r="K16569">
        <v>18</v>
      </c>
      <c r="L16569" s="1" t="s">
        <v>841</v>
      </c>
      <c r="P16569" s="1" t="s">
        <v>841</v>
      </c>
      <c r="R16569">
        <v>86</v>
      </c>
    </row>
    <row r="16570" spans="1:18" x14ac:dyDescent="0.3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H16570" s="1" t="s">
        <v>4697</v>
      </c>
      <c r="I16570">
        <v>19</v>
      </c>
      <c r="J16570">
        <v>0</v>
      </c>
      <c r="K16570">
        <v>10</v>
      </c>
      <c r="L16570" s="1" t="s">
        <v>841</v>
      </c>
      <c r="P16570" s="1" t="s">
        <v>841</v>
      </c>
      <c r="R16570">
        <v>6</v>
      </c>
    </row>
    <row r="16571" spans="1:18" x14ac:dyDescent="0.3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H16571" s="1" t="s">
        <v>4697</v>
      </c>
      <c r="I16571">
        <v>20</v>
      </c>
      <c r="J16571">
        <v>0</v>
      </c>
      <c r="K16571">
        <v>0</v>
      </c>
      <c r="L16571" s="1" t="s">
        <v>841</v>
      </c>
      <c r="P16571" s="1" t="s">
        <v>841</v>
      </c>
      <c r="R16571">
        <v>69</v>
      </c>
    </row>
    <row r="16572" spans="1:18" x14ac:dyDescent="0.3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H16572" s="1" t="s">
        <v>5545</v>
      </c>
      <c r="I16572">
        <v>21</v>
      </c>
      <c r="J16572">
        <v>0</v>
      </c>
      <c r="K16572">
        <v>0</v>
      </c>
      <c r="L16572" s="1" t="s">
        <v>841</v>
      </c>
      <c r="P16572" s="1" t="s">
        <v>841</v>
      </c>
      <c r="R16572">
        <v>3</v>
      </c>
    </row>
    <row r="16573" spans="1:18" x14ac:dyDescent="0.3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 s="1" t="s">
        <v>4676</v>
      </c>
      <c r="I16573">
        <v>1</v>
      </c>
      <c r="J16573">
        <v>9</v>
      </c>
      <c r="K16573">
        <v>108</v>
      </c>
      <c r="L16573" s="1" t="s">
        <v>8771</v>
      </c>
      <c r="M16573">
        <v>7160290</v>
      </c>
      <c r="P16573" s="1" t="s">
        <v>841</v>
      </c>
      <c r="R16573">
        <v>1</v>
      </c>
    </row>
    <row r="16574" spans="1:18" x14ac:dyDescent="0.3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 s="1" t="s">
        <v>4679</v>
      </c>
      <c r="I16574">
        <v>2</v>
      </c>
      <c r="J16574">
        <v>6</v>
      </c>
      <c r="K16574">
        <v>108</v>
      </c>
      <c r="L16574" s="1" t="s">
        <v>8772</v>
      </c>
      <c r="M16574">
        <v>7184970</v>
      </c>
      <c r="P16574" s="1" t="s">
        <v>841</v>
      </c>
      <c r="R16574">
        <v>1</v>
      </c>
    </row>
    <row r="16575" spans="1:18" x14ac:dyDescent="0.3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 s="1" t="s">
        <v>4682</v>
      </c>
      <c r="I16575">
        <v>3</v>
      </c>
      <c r="J16575">
        <v>4</v>
      </c>
      <c r="K16575">
        <v>107</v>
      </c>
      <c r="L16575" s="1" t="s">
        <v>841</v>
      </c>
      <c r="P16575" s="1" t="s">
        <v>841</v>
      </c>
      <c r="R16575">
        <v>11</v>
      </c>
    </row>
    <row r="16576" spans="1:18" x14ac:dyDescent="0.3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 s="1" t="s">
        <v>4685</v>
      </c>
      <c r="I16576">
        <v>4</v>
      </c>
      <c r="J16576">
        <v>3</v>
      </c>
      <c r="K16576">
        <v>107</v>
      </c>
      <c r="L16576" s="1" t="s">
        <v>841</v>
      </c>
      <c r="P16576" s="1" t="s">
        <v>841</v>
      </c>
      <c r="R16576">
        <v>11</v>
      </c>
    </row>
    <row r="16577" spans="1:18" x14ac:dyDescent="0.3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 s="1" t="s">
        <v>4688</v>
      </c>
      <c r="I16577">
        <v>5</v>
      </c>
      <c r="J16577">
        <v>2</v>
      </c>
      <c r="K16577">
        <v>105</v>
      </c>
      <c r="L16577" s="1" t="s">
        <v>841</v>
      </c>
      <c r="P16577" s="1" t="s">
        <v>841</v>
      </c>
      <c r="R16577">
        <v>13</v>
      </c>
    </row>
    <row r="16578" spans="1:18" x14ac:dyDescent="0.3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 s="1" t="s">
        <v>4691</v>
      </c>
      <c r="I16578">
        <v>6</v>
      </c>
      <c r="J16578">
        <v>1</v>
      </c>
      <c r="K16578">
        <v>103</v>
      </c>
      <c r="L16578" s="1" t="s">
        <v>841</v>
      </c>
      <c r="P16578" s="1" t="s">
        <v>841</v>
      </c>
      <c r="R16578">
        <v>15</v>
      </c>
    </row>
    <row r="16579" spans="1:18" x14ac:dyDescent="0.3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H16579" s="1" t="s">
        <v>4697</v>
      </c>
      <c r="I16579">
        <v>7</v>
      </c>
      <c r="J16579">
        <v>0</v>
      </c>
      <c r="K16579">
        <v>93</v>
      </c>
      <c r="L16579" s="1" t="s">
        <v>841</v>
      </c>
      <c r="P16579" s="1" t="s">
        <v>841</v>
      </c>
      <c r="R16579">
        <v>60</v>
      </c>
    </row>
    <row r="16580" spans="1:18" x14ac:dyDescent="0.3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H16580" s="1" t="s">
        <v>4697</v>
      </c>
      <c r="I16580">
        <v>8</v>
      </c>
      <c r="J16580">
        <v>0</v>
      </c>
      <c r="K16580">
        <v>92</v>
      </c>
      <c r="L16580" s="1" t="s">
        <v>841</v>
      </c>
      <c r="P16580" s="1" t="s">
        <v>841</v>
      </c>
      <c r="R16580">
        <v>3</v>
      </c>
    </row>
    <row r="16581" spans="1:18" x14ac:dyDescent="0.3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H16581" s="1" t="s">
        <v>5468</v>
      </c>
      <c r="I16581">
        <v>9</v>
      </c>
      <c r="J16581">
        <v>0</v>
      </c>
      <c r="K16581">
        <v>88</v>
      </c>
      <c r="L16581" s="1" t="s">
        <v>841</v>
      </c>
      <c r="P16581" s="1" t="s">
        <v>841</v>
      </c>
      <c r="R16581">
        <v>62</v>
      </c>
    </row>
    <row r="16582" spans="1:18" x14ac:dyDescent="0.3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H16582" s="1" t="s">
        <v>4697</v>
      </c>
      <c r="I16582">
        <v>10</v>
      </c>
      <c r="J16582">
        <v>0</v>
      </c>
      <c r="K16582">
        <v>77</v>
      </c>
      <c r="L16582" s="1" t="s">
        <v>841</v>
      </c>
      <c r="P16582" s="1" t="s">
        <v>841</v>
      </c>
      <c r="R16582">
        <v>5</v>
      </c>
    </row>
    <row r="16583" spans="1:18" x14ac:dyDescent="0.3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H16583" s="1" t="s">
        <v>4697</v>
      </c>
      <c r="I16583">
        <v>11</v>
      </c>
      <c r="J16583">
        <v>0</v>
      </c>
      <c r="K16583">
        <v>73</v>
      </c>
      <c r="L16583" s="1" t="s">
        <v>841</v>
      </c>
      <c r="P16583" s="1" t="s">
        <v>841</v>
      </c>
      <c r="R16583">
        <v>5</v>
      </c>
    </row>
    <row r="16584" spans="1:18" x14ac:dyDescent="0.3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H16584" s="1" t="s">
        <v>4697</v>
      </c>
      <c r="I16584">
        <v>12</v>
      </c>
      <c r="J16584">
        <v>0</v>
      </c>
      <c r="K16584">
        <v>71</v>
      </c>
      <c r="L16584" s="1" t="s">
        <v>841</v>
      </c>
      <c r="P16584" s="1" t="s">
        <v>841</v>
      </c>
      <c r="R16584">
        <v>5</v>
      </c>
    </row>
    <row r="16585" spans="1:18" x14ac:dyDescent="0.3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H16585" s="1" t="s">
        <v>4697</v>
      </c>
      <c r="I16585">
        <v>13</v>
      </c>
      <c r="J16585">
        <v>0</v>
      </c>
      <c r="K16585">
        <v>66</v>
      </c>
      <c r="L16585" s="1" t="s">
        <v>841</v>
      </c>
      <c r="P16585" s="1" t="s">
        <v>841</v>
      </c>
      <c r="R16585">
        <v>22</v>
      </c>
    </row>
    <row r="16586" spans="1:18" x14ac:dyDescent="0.3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H16586" s="1" t="s">
        <v>5468</v>
      </c>
      <c r="I16586">
        <v>14</v>
      </c>
      <c r="J16586">
        <v>0</v>
      </c>
      <c r="K16586">
        <v>62</v>
      </c>
      <c r="L16586" s="1" t="s">
        <v>841</v>
      </c>
      <c r="P16586" s="1" t="s">
        <v>841</v>
      </c>
      <c r="R16586">
        <v>62</v>
      </c>
    </row>
    <row r="16587" spans="1:18" x14ac:dyDescent="0.3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H16587" s="1" t="s">
        <v>4697</v>
      </c>
      <c r="I16587">
        <v>15</v>
      </c>
      <c r="J16587">
        <v>0</v>
      </c>
      <c r="K16587">
        <v>59</v>
      </c>
      <c r="L16587" s="1" t="s">
        <v>841</v>
      </c>
      <c r="P16587" s="1" t="s">
        <v>841</v>
      </c>
      <c r="R16587">
        <v>103</v>
      </c>
    </row>
    <row r="16588" spans="1:18" x14ac:dyDescent="0.3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H16588" s="1" t="s">
        <v>4697</v>
      </c>
      <c r="I16588">
        <v>16</v>
      </c>
      <c r="J16588">
        <v>0</v>
      </c>
      <c r="K16588">
        <v>44</v>
      </c>
      <c r="L16588" s="1" t="s">
        <v>841</v>
      </c>
      <c r="P16588" s="1" t="s">
        <v>841</v>
      </c>
      <c r="R16588">
        <v>7</v>
      </c>
    </row>
    <row r="16589" spans="1:18" x14ac:dyDescent="0.3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H16589" s="1" t="s">
        <v>4697</v>
      </c>
      <c r="I16589">
        <v>17</v>
      </c>
      <c r="J16589">
        <v>0</v>
      </c>
      <c r="K16589">
        <v>35</v>
      </c>
      <c r="L16589" s="1" t="s">
        <v>841</v>
      </c>
      <c r="P16589" s="1" t="s">
        <v>841</v>
      </c>
      <c r="R16589">
        <v>5</v>
      </c>
    </row>
    <row r="16590" spans="1:18" x14ac:dyDescent="0.3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H16590" s="1" t="s">
        <v>4697</v>
      </c>
      <c r="I16590">
        <v>18</v>
      </c>
      <c r="J16590">
        <v>0</v>
      </c>
      <c r="K16590">
        <v>32</v>
      </c>
      <c r="L16590" s="1" t="s">
        <v>841</v>
      </c>
      <c r="P16590" s="1" t="s">
        <v>841</v>
      </c>
      <c r="R16590">
        <v>8</v>
      </c>
    </row>
    <row r="16591" spans="1:18" x14ac:dyDescent="0.3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H16591" s="1" t="s">
        <v>4697</v>
      </c>
      <c r="I16591">
        <v>19</v>
      </c>
      <c r="J16591">
        <v>0</v>
      </c>
      <c r="K16591">
        <v>14</v>
      </c>
      <c r="L16591" s="1" t="s">
        <v>841</v>
      </c>
      <c r="P16591" s="1" t="s">
        <v>841</v>
      </c>
      <c r="R16591">
        <v>5</v>
      </c>
    </row>
    <row r="16592" spans="1:18" x14ac:dyDescent="0.3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H16592" s="1" t="s">
        <v>5545</v>
      </c>
      <c r="I16592">
        <v>20</v>
      </c>
      <c r="J16592">
        <v>0</v>
      </c>
      <c r="K16592">
        <v>0</v>
      </c>
      <c r="L16592" s="1" t="s">
        <v>841</v>
      </c>
      <c r="P16592" s="1" t="s">
        <v>841</v>
      </c>
      <c r="R16592">
        <v>54</v>
      </c>
    </row>
    <row r="16593" spans="1:18" x14ac:dyDescent="0.3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 s="1" t="s">
        <v>4676</v>
      </c>
      <c r="I16593">
        <v>1</v>
      </c>
      <c r="J16593">
        <v>9</v>
      </c>
      <c r="K16593">
        <v>65</v>
      </c>
      <c r="L16593" s="1" t="s">
        <v>8773</v>
      </c>
      <c r="M16593">
        <v>7003950</v>
      </c>
      <c r="P16593" s="1" t="s">
        <v>841</v>
      </c>
      <c r="R16593">
        <v>1</v>
      </c>
    </row>
    <row r="16594" spans="1:18" x14ac:dyDescent="0.3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 s="1" t="s">
        <v>4679</v>
      </c>
      <c r="I16594">
        <v>2</v>
      </c>
      <c r="J16594">
        <v>6</v>
      </c>
      <c r="K16594">
        <v>65</v>
      </c>
      <c r="L16594" s="1" t="s">
        <v>8774</v>
      </c>
      <c r="M16594">
        <v>7083270</v>
      </c>
      <c r="P16594" s="1" t="s">
        <v>841</v>
      </c>
      <c r="R16594">
        <v>1</v>
      </c>
    </row>
    <row r="16595" spans="1:18" x14ac:dyDescent="0.3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 s="1" t="s">
        <v>4682</v>
      </c>
      <c r="I16595">
        <v>3</v>
      </c>
      <c r="J16595">
        <v>4</v>
      </c>
      <c r="K16595">
        <v>65</v>
      </c>
      <c r="L16595" s="1" t="s">
        <v>8775</v>
      </c>
      <c r="M16595">
        <v>7104600</v>
      </c>
      <c r="P16595" s="1" t="s">
        <v>841</v>
      </c>
      <c r="R16595">
        <v>1</v>
      </c>
    </row>
    <row r="16596" spans="1:18" x14ac:dyDescent="0.3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 s="1" t="s">
        <v>4685</v>
      </c>
      <c r="I16596">
        <v>4</v>
      </c>
      <c r="J16596">
        <v>3</v>
      </c>
      <c r="K16596">
        <v>65</v>
      </c>
      <c r="L16596" s="1" t="s">
        <v>8776</v>
      </c>
      <c r="M16596">
        <v>7105040</v>
      </c>
      <c r="P16596" s="1" t="s">
        <v>841</v>
      </c>
      <c r="R16596">
        <v>1</v>
      </c>
    </row>
    <row r="16597" spans="1:18" x14ac:dyDescent="0.3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 s="1" t="s">
        <v>4688</v>
      </c>
      <c r="I16597">
        <v>5</v>
      </c>
      <c r="J16597">
        <v>2</v>
      </c>
      <c r="K16597">
        <v>64</v>
      </c>
      <c r="L16597" s="1" t="s">
        <v>841</v>
      </c>
      <c r="P16597" s="1" t="s">
        <v>841</v>
      </c>
      <c r="R16597">
        <v>11</v>
      </c>
    </row>
    <row r="16598" spans="1:18" x14ac:dyDescent="0.3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 s="1" t="s">
        <v>4691</v>
      </c>
      <c r="I16598">
        <v>6</v>
      </c>
      <c r="J16598">
        <v>1</v>
      </c>
      <c r="K16598">
        <v>64</v>
      </c>
      <c r="L16598" s="1" t="s">
        <v>841</v>
      </c>
      <c r="P16598" s="1" t="s">
        <v>841</v>
      </c>
      <c r="R16598">
        <v>11</v>
      </c>
    </row>
    <row r="16599" spans="1:18" x14ac:dyDescent="0.3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 s="1" t="s">
        <v>4693</v>
      </c>
      <c r="I16599">
        <v>7</v>
      </c>
      <c r="J16599">
        <v>0</v>
      </c>
      <c r="K16599">
        <v>64</v>
      </c>
      <c r="L16599" s="1" t="s">
        <v>841</v>
      </c>
      <c r="P16599" s="1" t="s">
        <v>841</v>
      </c>
      <c r="R16599">
        <v>11</v>
      </c>
    </row>
    <row r="16600" spans="1:18" x14ac:dyDescent="0.3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 s="1" t="s">
        <v>4695</v>
      </c>
      <c r="I16600">
        <v>8</v>
      </c>
      <c r="J16600">
        <v>0</v>
      </c>
      <c r="K16600">
        <v>63</v>
      </c>
      <c r="L16600" s="1" t="s">
        <v>841</v>
      </c>
      <c r="P16600" s="1" t="s">
        <v>841</v>
      </c>
      <c r="R16600">
        <v>12</v>
      </c>
    </row>
    <row r="16601" spans="1:18" x14ac:dyDescent="0.3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 s="1" t="s">
        <v>4720</v>
      </c>
      <c r="I16601">
        <v>9</v>
      </c>
      <c r="J16601">
        <v>0</v>
      </c>
      <c r="K16601">
        <v>62</v>
      </c>
      <c r="L16601" s="1" t="s">
        <v>841</v>
      </c>
      <c r="P16601" s="1" t="s">
        <v>841</v>
      </c>
      <c r="R16601">
        <v>13</v>
      </c>
    </row>
    <row r="16602" spans="1:18" x14ac:dyDescent="0.3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 s="1" t="s">
        <v>4723</v>
      </c>
      <c r="I16602">
        <v>10</v>
      </c>
      <c r="J16602">
        <v>0</v>
      </c>
      <c r="K16602">
        <v>59</v>
      </c>
      <c r="L16602" s="1" t="s">
        <v>841</v>
      </c>
      <c r="P16602" s="1" t="s">
        <v>841</v>
      </c>
      <c r="R16602">
        <v>51</v>
      </c>
    </row>
    <row r="16603" spans="1:18" x14ac:dyDescent="0.3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H16603" s="1" t="s">
        <v>4697</v>
      </c>
      <c r="I16603">
        <v>11</v>
      </c>
      <c r="J16603">
        <v>0</v>
      </c>
      <c r="K16603">
        <v>57</v>
      </c>
      <c r="L16603" s="1" t="s">
        <v>841</v>
      </c>
      <c r="P16603" s="1" t="s">
        <v>841</v>
      </c>
      <c r="R16603">
        <v>80</v>
      </c>
    </row>
    <row r="16604" spans="1:18" x14ac:dyDescent="0.3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H16604" s="1" t="s">
        <v>4697</v>
      </c>
      <c r="I16604">
        <v>12</v>
      </c>
      <c r="J16604">
        <v>0</v>
      </c>
      <c r="K16604">
        <v>28</v>
      </c>
      <c r="L16604" s="1" t="s">
        <v>841</v>
      </c>
      <c r="P16604" s="1" t="s">
        <v>841</v>
      </c>
      <c r="R16604">
        <v>22</v>
      </c>
    </row>
    <row r="16605" spans="1:18" x14ac:dyDescent="0.3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H16605" s="1" t="s">
        <v>4697</v>
      </c>
      <c r="I16605">
        <v>13</v>
      </c>
      <c r="J16605">
        <v>0</v>
      </c>
      <c r="K16605">
        <v>25</v>
      </c>
      <c r="L16605" s="1" t="s">
        <v>841</v>
      </c>
      <c r="P16605" s="1" t="s">
        <v>841</v>
      </c>
      <c r="R16605">
        <v>5</v>
      </c>
    </row>
    <row r="16606" spans="1:18" x14ac:dyDescent="0.3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H16606" s="1" t="s">
        <v>4697</v>
      </c>
      <c r="I16606">
        <v>14</v>
      </c>
      <c r="J16606">
        <v>0</v>
      </c>
      <c r="K16606">
        <v>21</v>
      </c>
      <c r="L16606" s="1" t="s">
        <v>841</v>
      </c>
      <c r="P16606" s="1" t="s">
        <v>841</v>
      </c>
      <c r="R16606">
        <v>5</v>
      </c>
    </row>
    <row r="16607" spans="1:18" x14ac:dyDescent="0.3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H16607" s="1" t="s">
        <v>4697</v>
      </c>
      <c r="I16607">
        <v>15</v>
      </c>
      <c r="J16607">
        <v>0</v>
      </c>
      <c r="K16607">
        <v>17</v>
      </c>
      <c r="L16607" s="1" t="s">
        <v>841</v>
      </c>
      <c r="P16607" s="1" t="s">
        <v>841</v>
      </c>
      <c r="R16607">
        <v>25</v>
      </c>
    </row>
    <row r="16608" spans="1:18" x14ac:dyDescent="0.3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H16608" s="1" t="s">
        <v>4697</v>
      </c>
      <c r="I16608">
        <v>16</v>
      </c>
      <c r="J16608">
        <v>0</v>
      </c>
      <c r="K16608">
        <v>16</v>
      </c>
      <c r="L16608" s="1" t="s">
        <v>841</v>
      </c>
      <c r="P16608" s="1" t="s">
        <v>841</v>
      </c>
      <c r="R16608">
        <v>7</v>
      </c>
    </row>
    <row r="16609" spans="1:18" x14ac:dyDescent="0.3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H16609" s="1" t="s">
        <v>4697</v>
      </c>
      <c r="I16609">
        <v>17</v>
      </c>
      <c r="J16609">
        <v>0</v>
      </c>
      <c r="K16609">
        <v>14</v>
      </c>
      <c r="L16609" s="1" t="s">
        <v>841</v>
      </c>
      <c r="P16609" s="1" t="s">
        <v>841</v>
      </c>
      <c r="R16609">
        <v>41</v>
      </c>
    </row>
    <row r="16610" spans="1:18" x14ac:dyDescent="0.3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H16610" s="1" t="s">
        <v>4697</v>
      </c>
      <c r="I16610">
        <v>18</v>
      </c>
      <c r="J16610">
        <v>0</v>
      </c>
      <c r="K16610">
        <v>10</v>
      </c>
      <c r="L16610" s="1" t="s">
        <v>841</v>
      </c>
      <c r="P16610" s="1" t="s">
        <v>841</v>
      </c>
      <c r="R16610">
        <v>22</v>
      </c>
    </row>
    <row r="16611" spans="1:18" x14ac:dyDescent="0.3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H16611" s="1" t="s">
        <v>4697</v>
      </c>
      <c r="I16611">
        <v>19</v>
      </c>
      <c r="J16611">
        <v>0</v>
      </c>
      <c r="K16611">
        <v>10</v>
      </c>
      <c r="L16611" s="1" t="s">
        <v>841</v>
      </c>
      <c r="P16611" s="1" t="s">
        <v>841</v>
      </c>
      <c r="R16611">
        <v>22</v>
      </c>
    </row>
    <row r="16612" spans="1:18" x14ac:dyDescent="0.3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H16612" s="1" t="s">
        <v>4697</v>
      </c>
      <c r="I16612">
        <v>20</v>
      </c>
      <c r="J16612">
        <v>0</v>
      </c>
      <c r="K16612">
        <v>3</v>
      </c>
      <c r="L16612" s="1" t="s">
        <v>841</v>
      </c>
      <c r="P16612" s="1" t="s">
        <v>841</v>
      </c>
      <c r="R16612">
        <v>80</v>
      </c>
    </row>
    <row r="16613" spans="1:18" x14ac:dyDescent="0.3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H16613" s="1" t="s">
        <v>4697</v>
      </c>
      <c r="I16613">
        <v>21</v>
      </c>
      <c r="J16613">
        <v>0</v>
      </c>
      <c r="K16613">
        <v>2</v>
      </c>
      <c r="L16613" s="1" t="s">
        <v>841</v>
      </c>
      <c r="P16613" s="1" t="s">
        <v>841</v>
      </c>
      <c r="R16613">
        <v>80</v>
      </c>
    </row>
    <row r="16614" spans="1:18" x14ac:dyDescent="0.3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 s="1" t="s">
        <v>4676</v>
      </c>
      <c r="I16614">
        <v>1</v>
      </c>
      <c r="J16614">
        <v>9</v>
      </c>
      <c r="K16614">
        <v>80</v>
      </c>
      <c r="L16614" s="1" t="s">
        <v>8777</v>
      </c>
      <c r="M16614">
        <v>7545900</v>
      </c>
      <c r="P16614" s="1" t="s">
        <v>841</v>
      </c>
      <c r="R16614">
        <v>1</v>
      </c>
    </row>
    <row r="16615" spans="1:18" x14ac:dyDescent="0.3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 s="1" t="s">
        <v>4679</v>
      </c>
      <c r="I16615">
        <v>2</v>
      </c>
      <c r="J16615">
        <v>6</v>
      </c>
      <c r="K16615">
        <v>80</v>
      </c>
      <c r="L16615" s="1" t="s">
        <v>8778</v>
      </c>
      <c r="M16615">
        <v>7572300</v>
      </c>
      <c r="P16615" s="1" t="s">
        <v>841</v>
      </c>
      <c r="R16615">
        <v>1</v>
      </c>
    </row>
    <row r="16616" spans="1:18" x14ac:dyDescent="0.3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 s="1" t="s">
        <v>4682</v>
      </c>
      <c r="I16616">
        <v>3</v>
      </c>
      <c r="J16616">
        <v>4</v>
      </c>
      <c r="K16616">
        <v>79</v>
      </c>
      <c r="L16616" s="1" t="s">
        <v>841</v>
      </c>
      <c r="P16616" s="1" t="s">
        <v>841</v>
      </c>
      <c r="R16616">
        <v>11</v>
      </c>
    </row>
    <row r="16617" spans="1:18" x14ac:dyDescent="0.3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 s="1" t="s">
        <v>4685</v>
      </c>
      <c r="I16617">
        <v>4</v>
      </c>
      <c r="J16617">
        <v>3</v>
      </c>
      <c r="K16617">
        <v>78</v>
      </c>
      <c r="L16617" s="1" t="s">
        <v>841</v>
      </c>
      <c r="P16617" s="1" t="s">
        <v>841</v>
      </c>
      <c r="R16617">
        <v>12</v>
      </c>
    </row>
    <row r="16618" spans="1:18" x14ac:dyDescent="0.3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 s="1" t="s">
        <v>4688</v>
      </c>
      <c r="I16618">
        <v>5</v>
      </c>
      <c r="J16618">
        <v>2</v>
      </c>
      <c r="K16618">
        <v>78</v>
      </c>
      <c r="L16618" s="1" t="s">
        <v>841</v>
      </c>
      <c r="P16618" s="1" t="s">
        <v>841</v>
      </c>
      <c r="R16618">
        <v>12</v>
      </c>
    </row>
    <row r="16619" spans="1:18" x14ac:dyDescent="0.3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 s="1" t="s">
        <v>4691</v>
      </c>
      <c r="I16619">
        <v>6</v>
      </c>
      <c r="J16619">
        <v>1</v>
      </c>
      <c r="K16619">
        <v>76</v>
      </c>
      <c r="L16619" s="1" t="s">
        <v>841</v>
      </c>
      <c r="P16619" s="1" t="s">
        <v>841</v>
      </c>
      <c r="R16619">
        <v>14</v>
      </c>
    </row>
    <row r="16620" spans="1:18" x14ac:dyDescent="0.3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H16620" s="1" t="s">
        <v>5468</v>
      </c>
      <c r="I16620">
        <v>7</v>
      </c>
      <c r="J16620">
        <v>0</v>
      </c>
      <c r="K16620">
        <v>63</v>
      </c>
      <c r="L16620" s="1" t="s">
        <v>841</v>
      </c>
      <c r="P16620" s="1" t="s">
        <v>841</v>
      </c>
      <c r="R16620">
        <v>62</v>
      </c>
    </row>
    <row r="16621" spans="1:18" x14ac:dyDescent="0.3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H16621" s="1" t="s">
        <v>5468</v>
      </c>
      <c r="I16621">
        <v>8</v>
      </c>
      <c r="J16621">
        <v>0</v>
      </c>
      <c r="K16621">
        <v>60</v>
      </c>
      <c r="L16621" s="1" t="s">
        <v>841</v>
      </c>
      <c r="P16621" s="1" t="s">
        <v>841</v>
      </c>
      <c r="R16621">
        <v>62</v>
      </c>
    </row>
    <row r="16622" spans="1:18" x14ac:dyDescent="0.3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H16622" s="1" t="s">
        <v>4697</v>
      </c>
      <c r="I16622">
        <v>9</v>
      </c>
      <c r="J16622">
        <v>0</v>
      </c>
      <c r="K16622">
        <v>56</v>
      </c>
      <c r="L16622" s="1" t="s">
        <v>841</v>
      </c>
      <c r="P16622" s="1" t="s">
        <v>841</v>
      </c>
      <c r="R16622">
        <v>3</v>
      </c>
    </row>
    <row r="16623" spans="1:18" x14ac:dyDescent="0.3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H16623" s="1" t="s">
        <v>4697</v>
      </c>
      <c r="I16623">
        <v>10</v>
      </c>
      <c r="J16623">
        <v>0</v>
      </c>
      <c r="K16623">
        <v>51</v>
      </c>
      <c r="L16623" s="1" t="s">
        <v>841</v>
      </c>
      <c r="P16623" s="1" t="s">
        <v>841</v>
      </c>
      <c r="R16623">
        <v>69</v>
      </c>
    </row>
    <row r="16624" spans="1:18" x14ac:dyDescent="0.3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H16624" s="1" t="s">
        <v>4697</v>
      </c>
      <c r="I16624">
        <v>11</v>
      </c>
      <c r="J16624">
        <v>0</v>
      </c>
      <c r="K16624">
        <v>44</v>
      </c>
      <c r="L16624" s="1" t="s">
        <v>841</v>
      </c>
      <c r="P16624" s="1" t="s">
        <v>841</v>
      </c>
      <c r="R16624">
        <v>22</v>
      </c>
    </row>
    <row r="16625" spans="1:18" x14ac:dyDescent="0.3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H16625" s="1" t="s">
        <v>4697</v>
      </c>
      <c r="I16625">
        <v>12</v>
      </c>
      <c r="J16625">
        <v>0</v>
      </c>
      <c r="K16625">
        <v>41</v>
      </c>
      <c r="L16625" s="1" t="s">
        <v>841</v>
      </c>
      <c r="P16625" s="1" t="s">
        <v>841</v>
      </c>
      <c r="R16625">
        <v>5</v>
      </c>
    </row>
    <row r="16626" spans="1:18" x14ac:dyDescent="0.3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H16626" s="1" t="s">
        <v>4697</v>
      </c>
      <c r="I16626">
        <v>13</v>
      </c>
      <c r="J16626">
        <v>0</v>
      </c>
      <c r="K16626">
        <v>38</v>
      </c>
      <c r="L16626" s="1" t="s">
        <v>841</v>
      </c>
      <c r="P16626" s="1" t="s">
        <v>841</v>
      </c>
      <c r="R16626">
        <v>5</v>
      </c>
    </row>
    <row r="16627" spans="1:18" x14ac:dyDescent="0.3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H16627" s="1" t="s">
        <v>4697</v>
      </c>
      <c r="I16627">
        <v>14</v>
      </c>
      <c r="J16627">
        <v>0</v>
      </c>
      <c r="K16627">
        <v>31</v>
      </c>
      <c r="L16627" s="1" t="s">
        <v>841</v>
      </c>
      <c r="P16627" s="1" t="s">
        <v>841</v>
      </c>
      <c r="R16627">
        <v>44</v>
      </c>
    </row>
    <row r="16628" spans="1:18" x14ac:dyDescent="0.3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H16628" s="1" t="s">
        <v>4697</v>
      </c>
      <c r="I16628">
        <v>15</v>
      </c>
      <c r="J16628">
        <v>0</v>
      </c>
      <c r="K16628">
        <v>30</v>
      </c>
      <c r="L16628" s="1" t="s">
        <v>841</v>
      </c>
      <c r="P16628" s="1" t="s">
        <v>841</v>
      </c>
      <c r="R16628">
        <v>5</v>
      </c>
    </row>
    <row r="16629" spans="1:18" x14ac:dyDescent="0.3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H16629" s="1" t="s">
        <v>4697</v>
      </c>
      <c r="I16629">
        <v>16</v>
      </c>
      <c r="J16629">
        <v>0</v>
      </c>
      <c r="K16629">
        <v>22</v>
      </c>
      <c r="L16629" s="1" t="s">
        <v>841</v>
      </c>
      <c r="P16629" s="1" t="s">
        <v>841</v>
      </c>
      <c r="R16629">
        <v>5</v>
      </c>
    </row>
    <row r="16630" spans="1:18" x14ac:dyDescent="0.3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H16630" s="1" t="s">
        <v>4697</v>
      </c>
      <c r="I16630">
        <v>17</v>
      </c>
      <c r="J16630">
        <v>0</v>
      </c>
      <c r="K16630">
        <v>6</v>
      </c>
      <c r="L16630" s="1" t="s">
        <v>841</v>
      </c>
      <c r="P16630" s="1" t="s">
        <v>841</v>
      </c>
      <c r="R16630">
        <v>3</v>
      </c>
    </row>
    <row r="16631" spans="1:18" x14ac:dyDescent="0.3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H16631" s="1" t="s">
        <v>4697</v>
      </c>
      <c r="I16631">
        <v>18</v>
      </c>
      <c r="J16631">
        <v>0</v>
      </c>
      <c r="K16631">
        <v>2</v>
      </c>
      <c r="L16631" s="1" t="s">
        <v>841</v>
      </c>
      <c r="P16631" s="1" t="s">
        <v>841</v>
      </c>
      <c r="R16631">
        <v>5</v>
      </c>
    </row>
    <row r="16632" spans="1:18" x14ac:dyDescent="0.3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 s="1" t="s">
        <v>4676</v>
      </c>
      <c r="I16632">
        <v>1</v>
      </c>
      <c r="J16632">
        <v>9</v>
      </c>
      <c r="K16632">
        <v>100</v>
      </c>
      <c r="L16632" s="1" t="s">
        <v>8779</v>
      </c>
      <c r="M16632">
        <v>9274300</v>
      </c>
      <c r="P16632" s="1" t="s">
        <v>841</v>
      </c>
      <c r="R16632">
        <v>1</v>
      </c>
    </row>
    <row r="16633" spans="1:18" x14ac:dyDescent="0.3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 s="1" t="s">
        <v>4679</v>
      </c>
      <c r="I16633">
        <v>2</v>
      </c>
      <c r="J16633">
        <v>6</v>
      </c>
      <c r="K16633">
        <v>99</v>
      </c>
      <c r="L16633" s="1" t="s">
        <v>841</v>
      </c>
      <c r="P16633" s="1" t="s">
        <v>841</v>
      </c>
      <c r="R16633">
        <v>11</v>
      </c>
    </row>
    <row r="16634" spans="1:18" x14ac:dyDescent="0.3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 s="1" t="s">
        <v>4682</v>
      </c>
      <c r="I16634">
        <v>3</v>
      </c>
      <c r="J16634">
        <v>4</v>
      </c>
      <c r="K16634">
        <v>98</v>
      </c>
      <c r="L16634" s="1" t="s">
        <v>841</v>
      </c>
      <c r="P16634" s="1" t="s">
        <v>841</v>
      </c>
      <c r="R16634">
        <v>12</v>
      </c>
    </row>
    <row r="16635" spans="1:18" x14ac:dyDescent="0.3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 s="1" t="s">
        <v>4685</v>
      </c>
      <c r="I16635">
        <v>4</v>
      </c>
      <c r="J16635">
        <v>3</v>
      </c>
      <c r="K16635">
        <v>98</v>
      </c>
      <c r="L16635" s="1" t="s">
        <v>841</v>
      </c>
      <c r="P16635" s="1" t="s">
        <v>841</v>
      </c>
      <c r="R16635">
        <v>13</v>
      </c>
    </row>
    <row r="16636" spans="1:18" x14ac:dyDescent="0.3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 s="1" t="s">
        <v>4688</v>
      </c>
      <c r="I16636">
        <v>5</v>
      </c>
      <c r="J16636">
        <v>2</v>
      </c>
      <c r="K16636">
        <v>96</v>
      </c>
      <c r="L16636" s="1" t="s">
        <v>841</v>
      </c>
      <c r="P16636" s="1" t="s">
        <v>841</v>
      </c>
      <c r="R16636">
        <v>14</v>
      </c>
    </row>
    <row r="16637" spans="1:18" x14ac:dyDescent="0.3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 s="1" t="s">
        <v>4691</v>
      </c>
      <c r="I16637">
        <v>6</v>
      </c>
      <c r="J16637">
        <v>1</v>
      </c>
      <c r="K16637">
        <v>96</v>
      </c>
      <c r="L16637" s="1" t="s">
        <v>841</v>
      </c>
      <c r="P16637" s="1" t="s">
        <v>841</v>
      </c>
      <c r="R16637">
        <v>14</v>
      </c>
    </row>
    <row r="16638" spans="1:18" x14ac:dyDescent="0.3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H16638" s="1" t="s">
        <v>4697</v>
      </c>
      <c r="I16638">
        <v>7</v>
      </c>
      <c r="J16638">
        <v>0</v>
      </c>
      <c r="K16638">
        <v>81</v>
      </c>
      <c r="L16638" s="1" t="s">
        <v>841</v>
      </c>
      <c r="P16638" s="1" t="s">
        <v>841</v>
      </c>
      <c r="R16638">
        <v>3</v>
      </c>
    </row>
    <row r="16639" spans="1:18" x14ac:dyDescent="0.3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H16639" s="1" t="s">
        <v>4697</v>
      </c>
      <c r="I16639">
        <v>8</v>
      </c>
      <c r="J16639">
        <v>0</v>
      </c>
      <c r="K16639">
        <v>64</v>
      </c>
      <c r="L16639" s="1" t="s">
        <v>841</v>
      </c>
      <c r="P16639" s="1" t="s">
        <v>841</v>
      </c>
      <c r="R16639">
        <v>20</v>
      </c>
    </row>
    <row r="16640" spans="1:18" x14ac:dyDescent="0.3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H16640" s="1" t="s">
        <v>4697</v>
      </c>
      <c r="I16640">
        <v>9</v>
      </c>
      <c r="J16640">
        <v>0</v>
      </c>
      <c r="K16640">
        <v>42</v>
      </c>
      <c r="L16640" s="1" t="s">
        <v>841</v>
      </c>
      <c r="P16640" s="1" t="s">
        <v>841</v>
      </c>
      <c r="R16640">
        <v>22</v>
      </c>
    </row>
    <row r="16641" spans="1:18" x14ac:dyDescent="0.3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H16641" s="1" t="s">
        <v>4697</v>
      </c>
      <c r="I16641">
        <v>10</v>
      </c>
      <c r="J16641">
        <v>0</v>
      </c>
      <c r="K16641">
        <v>32</v>
      </c>
      <c r="L16641" s="1" t="s">
        <v>841</v>
      </c>
      <c r="P16641" s="1" t="s">
        <v>841</v>
      </c>
      <c r="R16641">
        <v>5</v>
      </c>
    </row>
    <row r="16642" spans="1:18" x14ac:dyDescent="0.3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H16642" s="1" t="s">
        <v>4697</v>
      </c>
      <c r="I16642">
        <v>11</v>
      </c>
      <c r="J16642">
        <v>0</v>
      </c>
      <c r="K16642">
        <v>31</v>
      </c>
      <c r="L16642" s="1" t="s">
        <v>841</v>
      </c>
      <c r="P16642" s="1" t="s">
        <v>841</v>
      </c>
      <c r="R16642">
        <v>51</v>
      </c>
    </row>
    <row r="16643" spans="1:18" x14ac:dyDescent="0.3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H16643" s="1" t="s">
        <v>4697</v>
      </c>
      <c r="I16643">
        <v>12</v>
      </c>
      <c r="J16643">
        <v>0</v>
      </c>
      <c r="K16643">
        <v>14</v>
      </c>
      <c r="L16643" s="1" t="s">
        <v>841</v>
      </c>
      <c r="P16643" s="1" t="s">
        <v>841</v>
      </c>
      <c r="R16643">
        <v>24</v>
      </c>
    </row>
    <row r="16644" spans="1:18" x14ac:dyDescent="0.3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H16644" s="1" t="s">
        <v>4697</v>
      </c>
      <c r="I16644">
        <v>13</v>
      </c>
      <c r="J16644">
        <v>0</v>
      </c>
      <c r="K16644">
        <v>14</v>
      </c>
      <c r="L16644" s="1" t="s">
        <v>841</v>
      </c>
      <c r="P16644" s="1" t="s">
        <v>841</v>
      </c>
      <c r="R16644">
        <v>6</v>
      </c>
    </row>
    <row r="16645" spans="1:18" x14ac:dyDescent="0.3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H16645" s="1" t="s">
        <v>4697</v>
      </c>
      <c r="I16645">
        <v>14</v>
      </c>
      <c r="J16645">
        <v>0</v>
      </c>
      <c r="K16645">
        <v>4</v>
      </c>
      <c r="L16645" s="1" t="s">
        <v>841</v>
      </c>
      <c r="P16645" s="1" t="s">
        <v>841</v>
      </c>
      <c r="R16645">
        <v>48</v>
      </c>
    </row>
    <row r="16646" spans="1:18" x14ac:dyDescent="0.3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H16646" s="1" t="s">
        <v>4697</v>
      </c>
      <c r="I16646">
        <v>15</v>
      </c>
      <c r="J16646">
        <v>0</v>
      </c>
      <c r="K16646">
        <v>4</v>
      </c>
      <c r="L16646" s="1" t="s">
        <v>841</v>
      </c>
      <c r="P16646" s="1" t="s">
        <v>841</v>
      </c>
      <c r="R16646">
        <v>98</v>
      </c>
    </row>
    <row r="16647" spans="1:18" x14ac:dyDescent="0.3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H16647" s="1" t="s">
        <v>4697</v>
      </c>
      <c r="I16647">
        <v>16</v>
      </c>
      <c r="J16647">
        <v>0</v>
      </c>
      <c r="K16647">
        <v>0</v>
      </c>
      <c r="L16647" s="1" t="s">
        <v>841</v>
      </c>
      <c r="P16647" s="1" t="s">
        <v>841</v>
      </c>
      <c r="R16647">
        <v>5</v>
      </c>
    </row>
    <row r="16648" spans="1:18" x14ac:dyDescent="0.3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H16648" s="1" t="s">
        <v>5980</v>
      </c>
      <c r="I16648">
        <v>17</v>
      </c>
      <c r="J16648">
        <v>0</v>
      </c>
      <c r="K16648">
        <v>0</v>
      </c>
      <c r="L16648" s="1" t="s">
        <v>841</v>
      </c>
      <c r="P16648" s="1" t="s">
        <v>841</v>
      </c>
      <c r="R16648">
        <v>81</v>
      </c>
    </row>
    <row r="16649" spans="1:18" x14ac:dyDescent="0.3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H16649" s="1" t="s">
        <v>5980</v>
      </c>
      <c r="I16649">
        <v>18</v>
      </c>
      <c r="J16649">
        <v>0</v>
      </c>
      <c r="K16649">
        <v>0</v>
      </c>
      <c r="L16649" s="1" t="s">
        <v>841</v>
      </c>
      <c r="P16649" s="1" t="s">
        <v>841</v>
      </c>
      <c r="R16649">
        <v>81</v>
      </c>
    </row>
    <row r="16650" spans="1:18" x14ac:dyDescent="0.3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H16650" s="1" t="s">
        <v>5980</v>
      </c>
      <c r="I16650">
        <v>19</v>
      </c>
      <c r="J16650">
        <v>0</v>
      </c>
      <c r="K16650">
        <v>0</v>
      </c>
      <c r="L16650" s="1" t="s">
        <v>841</v>
      </c>
      <c r="P16650" s="1" t="s">
        <v>841</v>
      </c>
      <c r="R16650">
        <v>81</v>
      </c>
    </row>
    <row r="16651" spans="1:18" x14ac:dyDescent="0.3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 s="1" t="s">
        <v>4676</v>
      </c>
      <c r="I16651">
        <v>1</v>
      </c>
      <c r="J16651">
        <v>9</v>
      </c>
      <c r="K16651">
        <v>90</v>
      </c>
      <c r="L16651" s="1" t="s">
        <v>8780</v>
      </c>
      <c r="M16651">
        <v>8085100</v>
      </c>
      <c r="P16651" s="1" t="s">
        <v>841</v>
      </c>
      <c r="R16651">
        <v>1</v>
      </c>
    </row>
    <row r="16652" spans="1:18" x14ac:dyDescent="0.3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 s="1" t="s">
        <v>4679</v>
      </c>
      <c r="I16652">
        <v>2</v>
      </c>
      <c r="J16652">
        <v>6</v>
      </c>
      <c r="K16652">
        <v>90</v>
      </c>
      <c r="L16652" s="1" t="s">
        <v>8126</v>
      </c>
      <c r="M16652">
        <v>8108700</v>
      </c>
      <c r="P16652" s="1" t="s">
        <v>841</v>
      </c>
      <c r="R16652">
        <v>1</v>
      </c>
    </row>
    <row r="16653" spans="1:18" x14ac:dyDescent="0.3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 s="1" t="s">
        <v>4682</v>
      </c>
      <c r="I16653">
        <v>3</v>
      </c>
      <c r="J16653">
        <v>4</v>
      </c>
      <c r="K16653">
        <v>90</v>
      </c>
      <c r="L16653" s="1" t="s">
        <v>8781</v>
      </c>
      <c r="M16653">
        <v>8110800</v>
      </c>
      <c r="P16653" s="1" t="s">
        <v>841</v>
      </c>
      <c r="R16653">
        <v>1</v>
      </c>
    </row>
    <row r="16654" spans="1:18" x14ac:dyDescent="0.3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 s="1" t="s">
        <v>4685</v>
      </c>
      <c r="I16654">
        <v>4</v>
      </c>
      <c r="J16654">
        <v>3</v>
      </c>
      <c r="K16654">
        <v>90</v>
      </c>
      <c r="L16654" s="1" t="s">
        <v>8782</v>
      </c>
      <c r="M16654">
        <v>8112400</v>
      </c>
      <c r="P16654" s="1" t="s">
        <v>841</v>
      </c>
      <c r="R16654">
        <v>1</v>
      </c>
    </row>
    <row r="16655" spans="1:18" x14ac:dyDescent="0.3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 s="1" t="s">
        <v>4688</v>
      </c>
      <c r="I16655">
        <v>5</v>
      </c>
      <c r="J16655">
        <v>2</v>
      </c>
      <c r="K16655">
        <v>89</v>
      </c>
      <c r="L16655" s="1" t="s">
        <v>841</v>
      </c>
      <c r="P16655" s="1" t="s">
        <v>841</v>
      </c>
      <c r="R16655">
        <v>11</v>
      </c>
    </row>
    <row r="16656" spans="1:18" x14ac:dyDescent="0.3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 s="1" t="s">
        <v>4691</v>
      </c>
      <c r="I16656">
        <v>6</v>
      </c>
      <c r="J16656">
        <v>1</v>
      </c>
      <c r="K16656">
        <v>89</v>
      </c>
      <c r="L16656" s="1" t="s">
        <v>841</v>
      </c>
      <c r="P16656" s="1" t="s">
        <v>841</v>
      </c>
      <c r="R16656">
        <v>11</v>
      </c>
    </row>
    <row r="16657" spans="1:18" x14ac:dyDescent="0.3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 s="1" t="s">
        <v>4693</v>
      </c>
      <c r="I16657">
        <v>7</v>
      </c>
      <c r="J16657">
        <v>0</v>
      </c>
      <c r="K16657">
        <v>88</v>
      </c>
      <c r="L16657" s="1" t="s">
        <v>841</v>
      </c>
      <c r="P16657" s="1" t="s">
        <v>841</v>
      </c>
      <c r="R16657">
        <v>12</v>
      </c>
    </row>
    <row r="16658" spans="1:18" x14ac:dyDescent="0.3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 s="1" t="s">
        <v>4695</v>
      </c>
      <c r="I16658">
        <v>8</v>
      </c>
      <c r="J16658">
        <v>0</v>
      </c>
      <c r="K16658">
        <v>87</v>
      </c>
      <c r="L16658" s="1" t="s">
        <v>841</v>
      </c>
      <c r="P16658" s="1" t="s">
        <v>841</v>
      </c>
      <c r="R16658">
        <v>13</v>
      </c>
    </row>
    <row r="16659" spans="1:18" x14ac:dyDescent="0.3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 s="1" t="s">
        <v>4720</v>
      </c>
      <c r="I16659">
        <v>9</v>
      </c>
      <c r="J16659">
        <v>0</v>
      </c>
      <c r="K16659">
        <v>86</v>
      </c>
      <c r="L16659" s="1" t="s">
        <v>841</v>
      </c>
      <c r="P16659" s="1" t="s">
        <v>841</v>
      </c>
      <c r="R16659">
        <v>14</v>
      </c>
    </row>
    <row r="16660" spans="1:18" x14ac:dyDescent="0.3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 s="1" t="s">
        <v>4723</v>
      </c>
      <c r="I16660">
        <v>10</v>
      </c>
      <c r="J16660">
        <v>0</v>
      </c>
      <c r="K16660">
        <v>83</v>
      </c>
      <c r="L16660" s="1" t="s">
        <v>841</v>
      </c>
      <c r="P16660" s="1" t="s">
        <v>841</v>
      </c>
      <c r="R16660">
        <v>17</v>
      </c>
    </row>
    <row r="16661" spans="1:18" x14ac:dyDescent="0.3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H16661" s="1" t="s">
        <v>4697</v>
      </c>
      <c r="I16661">
        <v>11</v>
      </c>
      <c r="J16661">
        <v>0</v>
      </c>
      <c r="K16661">
        <v>73</v>
      </c>
      <c r="L16661" s="1" t="s">
        <v>841</v>
      </c>
      <c r="P16661" s="1" t="s">
        <v>841</v>
      </c>
      <c r="R16661">
        <v>37</v>
      </c>
    </row>
    <row r="16662" spans="1:18" x14ac:dyDescent="0.3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H16662" s="1" t="s">
        <v>4697</v>
      </c>
      <c r="I16662">
        <v>12</v>
      </c>
      <c r="J16662">
        <v>0</v>
      </c>
      <c r="K16662">
        <v>51</v>
      </c>
      <c r="L16662" s="1" t="s">
        <v>841</v>
      </c>
      <c r="P16662" s="1" t="s">
        <v>841</v>
      </c>
      <c r="R16662">
        <v>23</v>
      </c>
    </row>
    <row r="16663" spans="1:18" x14ac:dyDescent="0.3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H16663" s="1" t="s">
        <v>4697</v>
      </c>
      <c r="I16663">
        <v>13</v>
      </c>
      <c r="J16663">
        <v>0</v>
      </c>
      <c r="K16663">
        <v>41</v>
      </c>
      <c r="L16663" s="1" t="s">
        <v>841</v>
      </c>
      <c r="P16663" s="1" t="s">
        <v>841</v>
      </c>
      <c r="R16663">
        <v>22</v>
      </c>
    </row>
    <row r="16664" spans="1:18" x14ac:dyDescent="0.3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H16664" s="1" t="s">
        <v>4697</v>
      </c>
      <c r="I16664">
        <v>14</v>
      </c>
      <c r="J16664">
        <v>0</v>
      </c>
      <c r="K16664">
        <v>39</v>
      </c>
      <c r="L16664" s="1" t="s">
        <v>841</v>
      </c>
      <c r="P16664" s="1" t="s">
        <v>841</v>
      </c>
      <c r="R16664">
        <v>6</v>
      </c>
    </row>
    <row r="16665" spans="1:18" x14ac:dyDescent="0.3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H16665" s="1" t="s">
        <v>4697</v>
      </c>
      <c r="I16665">
        <v>15</v>
      </c>
      <c r="J16665">
        <v>0</v>
      </c>
      <c r="K16665">
        <v>11</v>
      </c>
      <c r="L16665" s="1" t="s">
        <v>841</v>
      </c>
      <c r="P16665" s="1" t="s">
        <v>841</v>
      </c>
      <c r="R16665">
        <v>5</v>
      </c>
    </row>
    <row r="16666" spans="1:18" x14ac:dyDescent="0.3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H16666" s="1" t="s">
        <v>4697</v>
      </c>
      <c r="I16666">
        <v>16</v>
      </c>
      <c r="J16666">
        <v>0</v>
      </c>
      <c r="K16666">
        <v>8</v>
      </c>
      <c r="L16666" s="1" t="s">
        <v>841</v>
      </c>
      <c r="P16666" s="1" t="s">
        <v>841</v>
      </c>
      <c r="R16666">
        <v>98</v>
      </c>
    </row>
    <row r="16667" spans="1:18" x14ac:dyDescent="0.3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H16667" s="1" t="s">
        <v>4697</v>
      </c>
      <c r="I16667">
        <v>17</v>
      </c>
      <c r="J16667">
        <v>0</v>
      </c>
      <c r="K16667">
        <v>1</v>
      </c>
      <c r="L16667" s="1" t="s">
        <v>841</v>
      </c>
      <c r="P16667" s="1" t="s">
        <v>841</v>
      </c>
      <c r="R16667">
        <v>3</v>
      </c>
    </row>
    <row r="16668" spans="1:18" x14ac:dyDescent="0.3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 s="1" t="s">
        <v>4676</v>
      </c>
      <c r="I16668">
        <v>1</v>
      </c>
      <c r="J16668">
        <v>9</v>
      </c>
      <c r="K16668">
        <v>28</v>
      </c>
      <c r="L16668" s="1" t="s">
        <v>8783</v>
      </c>
      <c r="M16668">
        <v>6049400</v>
      </c>
      <c r="P16668" s="1" t="s">
        <v>841</v>
      </c>
      <c r="R16668">
        <v>1</v>
      </c>
    </row>
    <row r="16669" spans="1:18" x14ac:dyDescent="0.3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 s="1" t="s">
        <v>4679</v>
      </c>
      <c r="I16669">
        <v>2</v>
      </c>
      <c r="J16669">
        <v>6</v>
      </c>
      <c r="K16669">
        <v>28</v>
      </c>
      <c r="L16669" s="1" t="s">
        <v>8784</v>
      </c>
      <c r="M16669">
        <v>6112400</v>
      </c>
      <c r="P16669" s="1" t="s">
        <v>841</v>
      </c>
      <c r="R16669">
        <v>1</v>
      </c>
    </row>
    <row r="16670" spans="1:18" x14ac:dyDescent="0.3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 s="1" t="s">
        <v>4682</v>
      </c>
      <c r="I16670">
        <v>3</v>
      </c>
      <c r="J16670">
        <v>4</v>
      </c>
      <c r="K16670">
        <v>28</v>
      </c>
      <c r="L16670" s="1" t="s">
        <v>8785</v>
      </c>
      <c r="M16670">
        <v>6149400</v>
      </c>
      <c r="P16670" s="1" t="s">
        <v>841</v>
      </c>
      <c r="R16670">
        <v>1</v>
      </c>
    </row>
    <row r="16671" spans="1:18" x14ac:dyDescent="0.3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 s="1" t="s">
        <v>4685</v>
      </c>
      <c r="I16671">
        <v>4</v>
      </c>
      <c r="J16671">
        <v>3</v>
      </c>
      <c r="K16671">
        <v>28</v>
      </c>
      <c r="L16671" s="1" t="s">
        <v>8786</v>
      </c>
      <c r="M16671">
        <v>6183300</v>
      </c>
      <c r="P16671" s="1" t="s">
        <v>841</v>
      </c>
      <c r="R16671">
        <v>1</v>
      </c>
    </row>
    <row r="16672" spans="1:18" x14ac:dyDescent="0.3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 s="1" t="s">
        <v>4688</v>
      </c>
      <c r="I16672">
        <v>5</v>
      </c>
      <c r="J16672">
        <v>2</v>
      </c>
      <c r="K16672">
        <v>27</v>
      </c>
      <c r="L16672" s="1" t="s">
        <v>841</v>
      </c>
      <c r="P16672" s="1" t="s">
        <v>841</v>
      </c>
      <c r="R16672">
        <v>11</v>
      </c>
    </row>
    <row r="16673" spans="1:18" x14ac:dyDescent="0.3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 s="1" t="s">
        <v>4691</v>
      </c>
      <c r="I16673">
        <v>6</v>
      </c>
      <c r="J16673">
        <v>1</v>
      </c>
      <c r="K16673">
        <v>27</v>
      </c>
      <c r="L16673" s="1" t="s">
        <v>841</v>
      </c>
      <c r="P16673" s="1" t="s">
        <v>841</v>
      </c>
      <c r="R16673">
        <v>11</v>
      </c>
    </row>
    <row r="16674" spans="1:18" x14ac:dyDescent="0.3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 s="1" t="s">
        <v>4693</v>
      </c>
      <c r="I16674">
        <v>7</v>
      </c>
      <c r="J16674">
        <v>0</v>
      </c>
      <c r="K16674">
        <v>27</v>
      </c>
      <c r="L16674" s="1" t="s">
        <v>841</v>
      </c>
      <c r="P16674" s="1" t="s">
        <v>841</v>
      </c>
      <c r="R16674">
        <v>11</v>
      </c>
    </row>
    <row r="16675" spans="1:18" x14ac:dyDescent="0.3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 s="1" t="s">
        <v>4695</v>
      </c>
      <c r="I16675">
        <v>8</v>
      </c>
      <c r="J16675">
        <v>0</v>
      </c>
      <c r="K16675">
        <v>26</v>
      </c>
      <c r="L16675" s="1" t="s">
        <v>841</v>
      </c>
      <c r="P16675" s="1" t="s">
        <v>841</v>
      </c>
      <c r="R16675">
        <v>12</v>
      </c>
    </row>
    <row r="16676" spans="1:18" x14ac:dyDescent="0.3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 s="1" t="s">
        <v>4720</v>
      </c>
      <c r="I16676">
        <v>9</v>
      </c>
      <c r="J16676">
        <v>0</v>
      </c>
      <c r="K16676">
        <v>25</v>
      </c>
      <c r="L16676" s="1" t="s">
        <v>841</v>
      </c>
      <c r="P16676" s="1" t="s">
        <v>841</v>
      </c>
      <c r="R16676">
        <v>5</v>
      </c>
    </row>
    <row r="16677" spans="1:18" x14ac:dyDescent="0.3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 s="1" t="s">
        <v>4723</v>
      </c>
      <c r="I16677">
        <v>10</v>
      </c>
      <c r="J16677">
        <v>0</v>
      </c>
      <c r="K16677">
        <v>25</v>
      </c>
      <c r="L16677" s="1" t="s">
        <v>841</v>
      </c>
      <c r="P16677" s="1" t="s">
        <v>841</v>
      </c>
      <c r="R16677">
        <v>13</v>
      </c>
    </row>
    <row r="16678" spans="1:18" x14ac:dyDescent="0.3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H16678" s="1" t="s">
        <v>5468</v>
      </c>
      <c r="I16678">
        <v>11</v>
      </c>
      <c r="J16678">
        <v>0</v>
      </c>
      <c r="K16678">
        <v>24</v>
      </c>
      <c r="L16678" s="1" t="s">
        <v>841</v>
      </c>
      <c r="P16678" s="1" t="s">
        <v>841</v>
      </c>
      <c r="R16678">
        <v>62</v>
      </c>
    </row>
    <row r="16679" spans="1:18" x14ac:dyDescent="0.3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H16679" s="1" t="s">
        <v>4697</v>
      </c>
      <c r="I16679">
        <v>12</v>
      </c>
      <c r="J16679">
        <v>0</v>
      </c>
      <c r="K16679">
        <v>15</v>
      </c>
      <c r="L16679" s="1" t="s">
        <v>841</v>
      </c>
      <c r="P16679" s="1" t="s">
        <v>841</v>
      </c>
      <c r="R16679">
        <v>5</v>
      </c>
    </row>
    <row r="16680" spans="1:18" x14ac:dyDescent="0.3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H16680" s="1" t="s">
        <v>4697</v>
      </c>
      <c r="I16680">
        <v>13</v>
      </c>
      <c r="J16680">
        <v>0</v>
      </c>
      <c r="K16680">
        <v>14</v>
      </c>
      <c r="L16680" s="1" t="s">
        <v>841</v>
      </c>
      <c r="P16680" s="1" t="s">
        <v>841</v>
      </c>
      <c r="R16680">
        <v>5</v>
      </c>
    </row>
    <row r="16681" spans="1:18" x14ac:dyDescent="0.3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H16681" s="1" t="s">
        <v>4697</v>
      </c>
      <c r="I16681">
        <v>14</v>
      </c>
      <c r="J16681">
        <v>0</v>
      </c>
      <c r="K16681">
        <v>10</v>
      </c>
      <c r="L16681" s="1" t="s">
        <v>841</v>
      </c>
      <c r="P16681" s="1" t="s">
        <v>841</v>
      </c>
      <c r="R16681">
        <v>5</v>
      </c>
    </row>
    <row r="16682" spans="1:18" x14ac:dyDescent="0.3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H16682" s="1" t="s">
        <v>4697</v>
      </c>
      <c r="I16682">
        <v>15</v>
      </c>
      <c r="J16682">
        <v>0</v>
      </c>
      <c r="K16682">
        <v>3</v>
      </c>
      <c r="L16682" s="1" t="s">
        <v>841</v>
      </c>
      <c r="P16682" s="1" t="s">
        <v>841</v>
      </c>
      <c r="R16682">
        <v>8</v>
      </c>
    </row>
    <row r="16683" spans="1:18" x14ac:dyDescent="0.3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H16683" s="1" t="s">
        <v>4697</v>
      </c>
      <c r="I16683">
        <v>16</v>
      </c>
      <c r="J16683">
        <v>0</v>
      </c>
      <c r="K16683">
        <v>1</v>
      </c>
      <c r="L16683" s="1" t="s">
        <v>841</v>
      </c>
      <c r="P16683" s="1" t="s">
        <v>841</v>
      </c>
      <c r="R16683">
        <v>5</v>
      </c>
    </row>
    <row r="16684" spans="1:18" x14ac:dyDescent="0.3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H16684" s="1" t="s">
        <v>4697</v>
      </c>
      <c r="I16684">
        <v>17</v>
      </c>
      <c r="J16684">
        <v>0</v>
      </c>
      <c r="K16684">
        <v>1</v>
      </c>
      <c r="L16684" s="1" t="s">
        <v>841</v>
      </c>
      <c r="P16684" s="1" t="s">
        <v>841</v>
      </c>
      <c r="R16684">
        <v>5</v>
      </c>
    </row>
    <row r="16685" spans="1:18" x14ac:dyDescent="0.3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H16685" s="1" t="s">
        <v>4697</v>
      </c>
      <c r="I16685">
        <v>18</v>
      </c>
      <c r="J16685">
        <v>0</v>
      </c>
      <c r="K16685">
        <v>0</v>
      </c>
      <c r="L16685" s="1" t="s">
        <v>841</v>
      </c>
      <c r="P16685" s="1" t="s">
        <v>841</v>
      </c>
      <c r="R16685">
        <v>3</v>
      </c>
    </row>
    <row r="16686" spans="1:18" x14ac:dyDescent="0.3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 s="1" t="s">
        <v>4676</v>
      </c>
      <c r="I16686">
        <v>1</v>
      </c>
      <c r="J16686">
        <v>9</v>
      </c>
      <c r="K16686">
        <v>80</v>
      </c>
      <c r="L16686" s="1" t="s">
        <v>8787</v>
      </c>
      <c r="M16686">
        <v>8001300</v>
      </c>
      <c r="P16686" s="1" t="s">
        <v>841</v>
      </c>
      <c r="R16686">
        <v>1</v>
      </c>
    </row>
    <row r="16687" spans="1:18" x14ac:dyDescent="0.3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 s="1" t="s">
        <v>4679</v>
      </c>
      <c r="I16687">
        <v>2</v>
      </c>
      <c r="J16687">
        <v>6</v>
      </c>
      <c r="K16687">
        <v>80</v>
      </c>
      <c r="L16687" s="1" t="s">
        <v>5370</v>
      </c>
      <c r="M16687">
        <v>8050800</v>
      </c>
      <c r="P16687" s="1" t="s">
        <v>841</v>
      </c>
      <c r="R16687">
        <v>1</v>
      </c>
    </row>
    <row r="16688" spans="1:18" x14ac:dyDescent="0.3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 s="1" t="s">
        <v>4682</v>
      </c>
      <c r="I16688">
        <v>3</v>
      </c>
      <c r="J16688">
        <v>4</v>
      </c>
      <c r="K16688">
        <v>79</v>
      </c>
      <c r="L16688" s="1" t="s">
        <v>841</v>
      </c>
      <c r="P16688" s="1" t="s">
        <v>841</v>
      </c>
      <c r="R16688">
        <v>11</v>
      </c>
    </row>
    <row r="16689" spans="1:18" x14ac:dyDescent="0.3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 s="1" t="s">
        <v>4685</v>
      </c>
      <c r="I16689">
        <v>4</v>
      </c>
      <c r="J16689">
        <v>3</v>
      </c>
      <c r="K16689">
        <v>77</v>
      </c>
      <c r="L16689" s="1" t="s">
        <v>841</v>
      </c>
      <c r="P16689" s="1" t="s">
        <v>841</v>
      </c>
      <c r="R16689">
        <v>13</v>
      </c>
    </row>
    <row r="16690" spans="1:18" x14ac:dyDescent="0.3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 s="1" t="s">
        <v>4688</v>
      </c>
      <c r="I16690">
        <v>5</v>
      </c>
      <c r="J16690">
        <v>2</v>
      </c>
      <c r="K16690">
        <v>76</v>
      </c>
      <c r="L16690" s="1" t="s">
        <v>841</v>
      </c>
      <c r="P16690" s="1" t="s">
        <v>841</v>
      </c>
      <c r="R16690">
        <v>5</v>
      </c>
    </row>
    <row r="16691" spans="1:18" x14ac:dyDescent="0.3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 s="1" t="s">
        <v>4691</v>
      </c>
      <c r="I16691">
        <v>6</v>
      </c>
      <c r="J16691">
        <v>1</v>
      </c>
      <c r="K16691">
        <v>76</v>
      </c>
      <c r="L16691" s="1" t="s">
        <v>841</v>
      </c>
      <c r="P16691" s="1" t="s">
        <v>841</v>
      </c>
      <c r="R16691">
        <v>14</v>
      </c>
    </row>
    <row r="16692" spans="1:18" x14ac:dyDescent="0.3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H16692" s="1" t="s">
        <v>5468</v>
      </c>
      <c r="I16692">
        <v>7</v>
      </c>
      <c r="J16692">
        <v>0</v>
      </c>
      <c r="K16692">
        <v>68</v>
      </c>
      <c r="L16692" s="1" t="s">
        <v>841</v>
      </c>
      <c r="P16692" s="1" t="s">
        <v>841</v>
      </c>
      <c r="R16692">
        <v>62</v>
      </c>
    </row>
    <row r="16693" spans="1:18" x14ac:dyDescent="0.3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H16693" s="1" t="s">
        <v>4697</v>
      </c>
      <c r="I16693">
        <v>8</v>
      </c>
      <c r="J16693">
        <v>0</v>
      </c>
      <c r="K16693">
        <v>47</v>
      </c>
      <c r="L16693" s="1" t="s">
        <v>841</v>
      </c>
      <c r="P16693" s="1" t="s">
        <v>841</v>
      </c>
      <c r="R16693">
        <v>37</v>
      </c>
    </row>
    <row r="16694" spans="1:18" x14ac:dyDescent="0.3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H16694" s="1" t="s">
        <v>4697</v>
      </c>
      <c r="I16694">
        <v>9</v>
      </c>
      <c r="J16694">
        <v>0</v>
      </c>
      <c r="K16694">
        <v>40</v>
      </c>
      <c r="L16694" s="1" t="s">
        <v>841</v>
      </c>
      <c r="P16694" s="1" t="s">
        <v>841</v>
      </c>
      <c r="R16694">
        <v>95</v>
      </c>
    </row>
    <row r="16695" spans="1:18" x14ac:dyDescent="0.3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H16695" s="1" t="s">
        <v>4697</v>
      </c>
      <c r="I16695">
        <v>10</v>
      </c>
      <c r="J16695">
        <v>0</v>
      </c>
      <c r="K16695">
        <v>33</v>
      </c>
      <c r="L16695" s="1" t="s">
        <v>841</v>
      </c>
      <c r="P16695" s="1" t="s">
        <v>841</v>
      </c>
      <c r="R16695">
        <v>5</v>
      </c>
    </row>
    <row r="16696" spans="1:18" x14ac:dyDescent="0.3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H16696" s="1" t="s">
        <v>4697</v>
      </c>
      <c r="I16696">
        <v>11</v>
      </c>
      <c r="J16696">
        <v>0</v>
      </c>
      <c r="K16696">
        <v>26</v>
      </c>
      <c r="L16696" s="1" t="s">
        <v>841</v>
      </c>
      <c r="P16696" s="1" t="s">
        <v>841</v>
      </c>
      <c r="R16696">
        <v>80</v>
      </c>
    </row>
    <row r="16697" spans="1:18" x14ac:dyDescent="0.3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H16697" s="1" t="s">
        <v>4697</v>
      </c>
      <c r="I16697">
        <v>12</v>
      </c>
      <c r="J16697">
        <v>0</v>
      </c>
      <c r="K16697">
        <v>23</v>
      </c>
      <c r="L16697" s="1" t="s">
        <v>841</v>
      </c>
      <c r="P16697" s="1" t="s">
        <v>841</v>
      </c>
      <c r="R16697">
        <v>24</v>
      </c>
    </row>
    <row r="16698" spans="1:18" x14ac:dyDescent="0.3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H16698" s="1" t="s">
        <v>4697</v>
      </c>
      <c r="I16698">
        <v>13</v>
      </c>
      <c r="J16698">
        <v>0</v>
      </c>
      <c r="K16698">
        <v>16</v>
      </c>
      <c r="L16698" s="1" t="s">
        <v>841</v>
      </c>
      <c r="P16698" s="1" t="s">
        <v>841</v>
      </c>
      <c r="R16698">
        <v>80</v>
      </c>
    </row>
    <row r="16699" spans="1:18" x14ac:dyDescent="0.3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H16699" s="1" t="s">
        <v>4697</v>
      </c>
      <c r="I16699">
        <v>14</v>
      </c>
      <c r="J16699">
        <v>0</v>
      </c>
      <c r="K16699">
        <v>13</v>
      </c>
      <c r="L16699" s="1" t="s">
        <v>841</v>
      </c>
      <c r="P16699" s="1" t="s">
        <v>841</v>
      </c>
      <c r="R16699">
        <v>24</v>
      </c>
    </row>
    <row r="16700" spans="1:18" x14ac:dyDescent="0.3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H16700" s="1" t="s">
        <v>4697</v>
      </c>
      <c r="I16700">
        <v>15</v>
      </c>
      <c r="J16700">
        <v>0</v>
      </c>
      <c r="K16700">
        <v>9</v>
      </c>
      <c r="L16700" s="1" t="s">
        <v>841</v>
      </c>
      <c r="P16700" s="1" t="s">
        <v>841</v>
      </c>
      <c r="R16700">
        <v>86</v>
      </c>
    </row>
    <row r="16701" spans="1:18" x14ac:dyDescent="0.3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 s="1" t="s">
        <v>4676</v>
      </c>
      <c r="I16701">
        <v>1</v>
      </c>
      <c r="J16701">
        <v>9</v>
      </c>
      <c r="K16701">
        <v>80</v>
      </c>
      <c r="L16701" s="1" t="s">
        <v>8788</v>
      </c>
      <c r="M16701">
        <v>7165600</v>
      </c>
      <c r="P16701" s="1" t="s">
        <v>841</v>
      </c>
      <c r="R16701">
        <v>1</v>
      </c>
    </row>
    <row r="16702" spans="1:18" x14ac:dyDescent="0.3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 s="1" t="s">
        <v>4679</v>
      </c>
      <c r="I16702">
        <v>2</v>
      </c>
      <c r="J16702">
        <v>6</v>
      </c>
      <c r="K16702">
        <v>80</v>
      </c>
      <c r="L16702" s="1" t="s">
        <v>5177</v>
      </c>
      <c r="M16702">
        <v>7178400</v>
      </c>
      <c r="P16702" s="1" t="s">
        <v>841</v>
      </c>
      <c r="R16702">
        <v>1</v>
      </c>
    </row>
    <row r="16703" spans="1:18" x14ac:dyDescent="0.3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 s="1" t="s">
        <v>4682</v>
      </c>
      <c r="I16703">
        <v>3</v>
      </c>
      <c r="J16703">
        <v>4</v>
      </c>
      <c r="K16703">
        <v>80</v>
      </c>
      <c r="L16703" s="1" t="s">
        <v>8369</v>
      </c>
      <c r="M16703">
        <v>7182200</v>
      </c>
      <c r="P16703" s="1" t="s">
        <v>841</v>
      </c>
      <c r="R16703">
        <v>1</v>
      </c>
    </row>
    <row r="16704" spans="1:18" x14ac:dyDescent="0.3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 s="1" t="s">
        <v>4685</v>
      </c>
      <c r="I16704">
        <v>4</v>
      </c>
      <c r="J16704">
        <v>3</v>
      </c>
      <c r="K16704">
        <v>80</v>
      </c>
      <c r="L16704" s="1" t="s">
        <v>8789</v>
      </c>
      <c r="M16704">
        <v>7187400</v>
      </c>
      <c r="P16704" s="1" t="s">
        <v>841</v>
      </c>
      <c r="R16704">
        <v>1</v>
      </c>
    </row>
    <row r="16705" spans="1:18" x14ac:dyDescent="0.3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 s="1" t="s">
        <v>4688</v>
      </c>
      <c r="I16705">
        <v>5</v>
      </c>
      <c r="J16705">
        <v>2</v>
      </c>
      <c r="K16705">
        <v>79</v>
      </c>
      <c r="L16705" s="1" t="s">
        <v>841</v>
      </c>
      <c r="P16705" s="1" t="s">
        <v>841</v>
      </c>
      <c r="R16705">
        <v>11</v>
      </c>
    </row>
    <row r="16706" spans="1:18" x14ac:dyDescent="0.3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 s="1" t="s">
        <v>4691</v>
      </c>
      <c r="I16706">
        <v>6</v>
      </c>
      <c r="J16706">
        <v>1</v>
      </c>
      <c r="K16706">
        <v>78</v>
      </c>
      <c r="L16706" s="1" t="s">
        <v>841</v>
      </c>
      <c r="P16706" s="1" t="s">
        <v>841</v>
      </c>
      <c r="R16706">
        <v>12</v>
      </c>
    </row>
    <row r="16707" spans="1:18" x14ac:dyDescent="0.3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 s="1" t="s">
        <v>4693</v>
      </c>
      <c r="I16707">
        <v>7</v>
      </c>
      <c r="J16707">
        <v>0</v>
      </c>
      <c r="K16707">
        <v>77</v>
      </c>
      <c r="L16707" s="1" t="s">
        <v>841</v>
      </c>
      <c r="P16707" s="1" t="s">
        <v>841</v>
      </c>
      <c r="R16707">
        <v>13</v>
      </c>
    </row>
    <row r="16708" spans="1:18" x14ac:dyDescent="0.3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 s="1" t="s">
        <v>4695</v>
      </c>
      <c r="I16708">
        <v>8</v>
      </c>
      <c r="J16708">
        <v>0</v>
      </c>
      <c r="K16708">
        <v>77</v>
      </c>
      <c r="L16708" s="1" t="s">
        <v>841</v>
      </c>
      <c r="P16708" s="1" t="s">
        <v>841</v>
      </c>
      <c r="R16708">
        <v>13</v>
      </c>
    </row>
    <row r="16709" spans="1:18" x14ac:dyDescent="0.3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 s="1" t="s">
        <v>4720</v>
      </c>
      <c r="I16709">
        <v>9</v>
      </c>
      <c r="J16709">
        <v>0</v>
      </c>
      <c r="K16709">
        <v>76</v>
      </c>
      <c r="L16709" s="1" t="s">
        <v>841</v>
      </c>
      <c r="P16709" s="1" t="s">
        <v>841</v>
      </c>
      <c r="R16709">
        <v>14</v>
      </c>
    </row>
    <row r="16710" spans="1:18" x14ac:dyDescent="0.3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 s="1" t="s">
        <v>4723</v>
      </c>
      <c r="I16710">
        <v>10</v>
      </c>
      <c r="J16710">
        <v>0</v>
      </c>
      <c r="K16710">
        <v>76</v>
      </c>
      <c r="L16710" s="1" t="s">
        <v>841</v>
      </c>
      <c r="P16710" s="1" t="s">
        <v>841</v>
      </c>
      <c r="R16710">
        <v>14</v>
      </c>
    </row>
    <row r="16711" spans="1:18" x14ac:dyDescent="0.3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H16711" s="1" t="s">
        <v>4697</v>
      </c>
      <c r="I16711">
        <v>11</v>
      </c>
      <c r="J16711">
        <v>0</v>
      </c>
      <c r="K16711">
        <v>67</v>
      </c>
      <c r="L16711" s="1" t="s">
        <v>841</v>
      </c>
      <c r="P16711" s="1" t="s">
        <v>841</v>
      </c>
      <c r="R16711">
        <v>5</v>
      </c>
    </row>
    <row r="16712" spans="1:18" x14ac:dyDescent="0.3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H16712" s="1" t="s">
        <v>4697</v>
      </c>
      <c r="I16712">
        <v>12</v>
      </c>
      <c r="J16712">
        <v>0</v>
      </c>
      <c r="K16712">
        <v>64</v>
      </c>
      <c r="L16712" s="1" t="s">
        <v>841</v>
      </c>
      <c r="P16712" s="1" t="s">
        <v>841</v>
      </c>
      <c r="R16712">
        <v>5</v>
      </c>
    </row>
    <row r="16713" spans="1:18" x14ac:dyDescent="0.3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H16713" s="1" t="s">
        <v>4697</v>
      </c>
      <c r="I16713">
        <v>13</v>
      </c>
      <c r="J16713">
        <v>0</v>
      </c>
      <c r="K16713">
        <v>44</v>
      </c>
      <c r="L16713" s="1" t="s">
        <v>841</v>
      </c>
      <c r="P16713" s="1" t="s">
        <v>841</v>
      </c>
      <c r="R16713">
        <v>80</v>
      </c>
    </row>
    <row r="16714" spans="1:18" x14ac:dyDescent="0.3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H16714" s="1" t="s">
        <v>4697</v>
      </c>
      <c r="I16714">
        <v>14</v>
      </c>
      <c r="J16714">
        <v>0</v>
      </c>
      <c r="K16714">
        <v>34</v>
      </c>
      <c r="L16714" s="1" t="s">
        <v>841</v>
      </c>
      <c r="P16714" s="1" t="s">
        <v>841</v>
      </c>
      <c r="R16714">
        <v>8</v>
      </c>
    </row>
    <row r="16715" spans="1:18" x14ac:dyDescent="0.3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H16715" s="1" t="s">
        <v>4697</v>
      </c>
      <c r="I16715">
        <v>15</v>
      </c>
      <c r="J16715">
        <v>0</v>
      </c>
      <c r="K16715">
        <v>29</v>
      </c>
      <c r="L16715" s="1" t="s">
        <v>841</v>
      </c>
      <c r="P16715" s="1" t="s">
        <v>841</v>
      </c>
      <c r="R16715">
        <v>51</v>
      </c>
    </row>
    <row r="16716" spans="1:18" x14ac:dyDescent="0.3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H16716" s="1" t="s">
        <v>4697</v>
      </c>
      <c r="I16716">
        <v>16</v>
      </c>
      <c r="J16716">
        <v>0</v>
      </c>
      <c r="K16716">
        <v>26</v>
      </c>
      <c r="L16716" s="1" t="s">
        <v>841</v>
      </c>
      <c r="P16716" s="1" t="s">
        <v>841</v>
      </c>
      <c r="R16716">
        <v>5</v>
      </c>
    </row>
    <row r="16717" spans="1:18" x14ac:dyDescent="0.3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H16717" s="1" t="s">
        <v>4697</v>
      </c>
      <c r="I16717">
        <v>17</v>
      </c>
      <c r="J16717">
        <v>0</v>
      </c>
      <c r="K16717">
        <v>20</v>
      </c>
      <c r="L16717" s="1" t="s">
        <v>841</v>
      </c>
      <c r="P16717" s="1" t="s">
        <v>841</v>
      </c>
      <c r="R16717">
        <v>7</v>
      </c>
    </row>
    <row r="16718" spans="1:18" x14ac:dyDescent="0.3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H16718" s="1" t="s">
        <v>4697</v>
      </c>
      <c r="I16718">
        <v>18</v>
      </c>
      <c r="J16718">
        <v>0</v>
      </c>
      <c r="K16718">
        <v>14</v>
      </c>
      <c r="L16718" s="1" t="s">
        <v>841</v>
      </c>
      <c r="P16718" s="1" t="s">
        <v>841</v>
      </c>
      <c r="R16718">
        <v>5</v>
      </c>
    </row>
    <row r="16719" spans="1:18" x14ac:dyDescent="0.3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H16719" s="1" t="s">
        <v>4697</v>
      </c>
      <c r="I16719">
        <v>19</v>
      </c>
      <c r="J16719">
        <v>0</v>
      </c>
      <c r="K16719">
        <v>10</v>
      </c>
      <c r="L16719" s="1" t="s">
        <v>841</v>
      </c>
      <c r="P16719" s="1" t="s">
        <v>841</v>
      </c>
      <c r="R16719">
        <v>5</v>
      </c>
    </row>
    <row r="16720" spans="1:18" x14ac:dyDescent="0.3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H16720" s="1" t="s">
        <v>4697</v>
      </c>
      <c r="I16720">
        <v>20</v>
      </c>
      <c r="J16720">
        <v>0</v>
      </c>
      <c r="K16720">
        <v>0</v>
      </c>
      <c r="L16720" s="1" t="s">
        <v>841</v>
      </c>
      <c r="P16720" s="1" t="s">
        <v>841</v>
      </c>
      <c r="R16720">
        <v>5</v>
      </c>
    </row>
    <row r="16721" spans="1:18" x14ac:dyDescent="0.3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H16721" s="1" t="s">
        <v>5545</v>
      </c>
      <c r="I16721">
        <v>21</v>
      </c>
      <c r="J16721">
        <v>0</v>
      </c>
      <c r="K16721">
        <v>0</v>
      </c>
      <c r="L16721" s="1" t="s">
        <v>841</v>
      </c>
      <c r="P16721" s="1" t="s">
        <v>841</v>
      </c>
      <c r="R16721">
        <v>54</v>
      </c>
    </row>
    <row r="16722" spans="1:18" x14ac:dyDescent="0.3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 s="1" t="s">
        <v>4676</v>
      </c>
      <c r="I16722">
        <v>1</v>
      </c>
      <c r="J16722">
        <v>9</v>
      </c>
      <c r="K16722">
        <v>15</v>
      </c>
      <c r="L16722" s="1" t="s">
        <v>8790</v>
      </c>
      <c r="M16722">
        <v>7555700</v>
      </c>
      <c r="P16722" s="1" t="s">
        <v>841</v>
      </c>
      <c r="R16722">
        <v>1</v>
      </c>
    </row>
    <row r="16723" spans="1:18" x14ac:dyDescent="0.3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 s="1" t="s">
        <v>4679</v>
      </c>
      <c r="I16723">
        <v>2</v>
      </c>
      <c r="J16723">
        <v>6</v>
      </c>
      <c r="K16723">
        <v>15</v>
      </c>
      <c r="L16723" s="1" t="s">
        <v>8542</v>
      </c>
      <c r="M16723">
        <v>7594200</v>
      </c>
      <c r="P16723" s="1" t="s">
        <v>841</v>
      </c>
      <c r="R16723">
        <v>1</v>
      </c>
    </row>
    <row r="16724" spans="1:18" x14ac:dyDescent="0.3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 s="1" t="s">
        <v>4682</v>
      </c>
      <c r="I16724">
        <v>3</v>
      </c>
      <c r="J16724">
        <v>4</v>
      </c>
      <c r="K16724">
        <v>15</v>
      </c>
      <c r="L16724" s="1" t="s">
        <v>8791</v>
      </c>
      <c r="M16724">
        <v>7594700</v>
      </c>
      <c r="P16724" s="1" t="s">
        <v>841</v>
      </c>
      <c r="R16724">
        <v>1</v>
      </c>
    </row>
    <row r="16725" spans="1:18" x14ac:dyDescent="0.3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 s="1" t="s">
        <v>4685</v>
      </c>
      <c r="I16725">
        <v>4</v>
      </c>
      <c r="J16725">
        <v>3</v>
      </c>
      <c r="K16725">
        <v>15</v>
      </c>
      <c r="L16725" s="1" t="s">
        <v>8792</v>
      </c>
      <c r="M16725">
        <v>7701400</v>
      </c>
      <c r="P16725" s="1" t="s">
        <v>841</v>
      </c>
      <c r="R16725">
        <v>1</v>
      </c>
    </row>
    <row r="16726" spans="1:18" x14ac:dyDescent="0.3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 s="1" t="s">
        <v>4688</v>
      </c>
      <c r="I16726">
        <v>5</v>
      </c>
      <c r="J16726">
        <v>0</v>
      </c>
      <c r="K16726">
        <v>15</v>
      </c>
      <c r="L16726" s="1" t="s">
        <v>8793</v>
      </c>
      <c r="M16726">
        <v>7886400</v>
      </c>
      <c r="P16726" s="1" t="s">
        <v>841</v>
      </c>
      <c r="R16726">
        <v>1</v>
      </c>
    </row>
    <row r="16727" spans="1:18" x14ac:dyDescent="0.3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 s="1" t="s">
        <v>4691</v>
      </c>
      <c r="I16727">
        <v>6</v>
      </c>
      <c r="J16727">
        <v>2</v>
      </c>
      <c r="K16727">
        <v>15</v>
      </c>
      <c r="L16727" s="1" t="s">
        <v>8794</v>
      </c>
      <c r="M16727">
        <v>8077800</v>
      </c>
      <c r="P16727" s="1" t="s">
        <v>841</v>
      </c>
      <c r="R16727">
        <v>1</v>
      </c>
    </row>
    <row r="16728" spans="1:18" x14ac:dyDescent="0.3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 s="1" t="s">
        <v>4693</v>
      </c>
      <c r="I16728">
        <v>7</v>
      </c>
      <c r="J16728">
        <v>0</v>
      </c>
      <c r="K16728">
        <v>15</v>
      </c>
      <c r="L16728" s="1" t="s">
        <v>8795</v>
      </c>
      <c r="M16728">
        <v>8083600</v>
      </c>
      <c r="P16728" s="1" t="s">
        <v>841</v>
      </c>
      <c r="R16728">
        <v>1</v>
      </c>
    </row>
    <row r="16729" spans="1:18" x14ac:dyDescent="0.3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 s="1" t="s">
        <v>4695</v>
      </c>
      <c r="I16729">
        <v>8</v>
      </c>
      <c r="J16729">
        <v>1</v>
      </c>
      <c r="K16729">
        <v>14</v>
      </c>
      <c r="L16729" s="1" t="s">
        <v>841</v>
      </c>
      <c r="P16729" s="1" t="s">
        <v>841</v>
      </c>
      <c r="R16729">
        <v>11</v>
      </c>
    </row>
    <row r="16730" spans="1:18" x14ac:dyDescent="0.3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 s="1" t="s">
        <v>4720</v>
      </c>
      <c r="I16730">
        <v>9</v>
      </c>
      <c r="J16730">
        <v>0</v>
      </c>
      <c r="K16730">
        <v>13</v>
      </c>
      <c r="L16730" s="1" t="s">
        <v>841</v>
      </c>
      <c r="P16730" s="1" t="s">
        <v>841</v>
      </c>
      <c r="R16730">
        <v>12</v>
      </c>
    </row>
    <row r="16731" spans="1:18" x14ac:dyDescent="0.3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 s="1" t="s">
        <v>4723</v>
      </c>
      <c r="I16731">
        <v>10</v>
      </c>
      <c r="J16731">
        <v>0</v>
      </c>
      <c r="K16731">
        <v>13</v>
      </c>
      <c r="L16731" s="1" t="s">
        <v>841</v>
      </c>
      <c r="P16731" s="1" t="s">
        <v>841</v>
      </c>
      <c r="R16731">
        <v>12</v>
      </c>
    </row>
    <row r="16732" spans="1:18" x14ac:dyDescent="0.3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 s="1" t="s">
        <v>4726</v>
      </c>
      <c r="I16732">
        <v>11</v>
      </c>
      <c r="J16732">
        <v>0</v>
      </c>
      <c r="K16732">
        <v>13</v>
      </c>
      <c r="L16732" s="1" t="s">
        <v>841</v>
      </c>
      <c r="P16732" s="1" t="s">
        <v>841</v>
      </c>
      <c r="R16732">
        <v>12</v>
      </c>
    </row>
    <row r="16733" spans="1:18" x14ac:dyDescent="0.3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H16733" s="1" t="s">
        <v>4697</v>
      </c>
      <c r="I16733">
        <v>12</v>
      </c>
      <c r="J16733">
        <v>0</v>
      </c>
      <c r="K16733">
        <v>12</v>
      </c>
      <c r="L16733" s="1" t="s">
        <v>841</v>
      </c>
      <c r="P16733" s="1" t="s">
        <v>841</v>
      </c>
      <c r="R16733">
        <v>86</v>
      </c>
    </row>
    <row r="16734" spans="1:18" x14ac:dyDescent="0.3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H16734" s="1" t="s">
        <v>4697</v>
      </c>
      <c r="I16734">
        <v>13</v>
      </c>
      <c r="J16734">
        <v>0</v>
      </c>
      <c r="K16734">
        <v>12</v>
      </c>
      <c r="L16734" s="1" t="s">
        <v>841</v>
      </c>
      <c r="P16734" s="1" t="s">
        <v>841</v>
      </c>
      <c r="R16734">
        <v>22</v>
      </c>
    </row>
    <row r="16735" spans="1:18" x14ac:dyDescent="0.3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H16735" s="1" t="s">
        <v>5468</v>
      </c>
      <c r="I16735">
        <v>14</v>
      </c>
      <c r="J16735">
        <v>0</v>
      </c>
      <c r="K16735">
        <v>12</v>
      </c>
      <c r="L16735" s="1" t="s">
        <v>841</v>
      </c>
      <c r="P16735" s="1" t="s">
        <v>841</v>
      </c>
      <c r="R16735">
        <v>13</v>
      </c>
    </row>
    <row r="16736" spans="1:18" x14ac:dyDescent="0.3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H16736" s="1" t="s">
        <v>4697</v>
      </c>
      <c r="I16736">
        <v>15</v>
      </c>
      <c r="J16736">
        <v>0</v>
      </c>
      <c r="K16736">
        <v>12</v>
      </c>
      <c r="L16736" s="1" t="s">
        <v>841</v>
      </c>
      <c r="P16736" s="1" t="s">
        <v>841</v>
      </c>
      <c r="R16736">
        <v>48</v>
      </c>
    </row>
    <row r="16737" spans="1:18" x14ac:dyDescent="0.3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H16737" s="1" t="s">
        <v>4697</v>
      </c>
      <c r="I16737">
        <v>16</v>
      </c>
      <c r="J16737">
        <v>0</v>
      </c>
      <c r="K16737">
        <v>8</v>
      </c>
      <c r="L16737" s="1" t="s">
        <v>841</v>
      </c>
      <c r="P16737" s="1" t="s">
        <v>841</v>
      </c>
      <c r="R16737">
        <v>22</v>
      </c>
    </row>
    <row r="16738" spans="1:18" x14ac:dyDescent="0.3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H16738" s="1" t="s">
        <v>4697</v>
      </c>
      <c r="I16738">
        <v>17</v>
      </c>
      <c r="J16738">
        <v>0</v>
      </c>
      <c r="K16738">
        <v>6</v>
      </c>
      <c r="L16738" s="1" t="s">
        <v>841</v>
      </c>
      <c r="P16738" s="1" t="s">
        <v>841</v>
      </c>
      <c r="R16738">
        <v>22</v>
      </c>
    </row>
    <row r="16739" spans="1:18" x14ac:dyDescent="0.3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H16739" s="1" t="s">
        <v>4697</v>
      </c>
      <c r="I16739">
        <v>18</v>
      </c>
      <c r="J16739">
        <v>0</v>
      </c>
      <c r="K16739">
        <v>5</v>
      </c>
      <c r="L16739" s="1" t="s">
        <v>841</v>
      </c>
      <c r="P16739" s="1" t="s">
        <v>841</v>
      </c>
      <c r="R16739">
        <v>24</v>
      </c>
    </row>
    <row r="16740" spans="1:18" x14ac:dyDescent="0.3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H16740" s="1" t="s">
        <v>4697</v>
      </c>
      <c r="I16740">
        <v>19</v>
      </c>
      <c r="J16740">
        <v>0</v>
      </c>
      <c r="K16740">
        <v>4</v>
      </c>
      <c r="L16740" s="1" t="s">
        <v>841</v>
      </c>
      <c r="P16740" s="1" t="s">
        <v>841</v>
      </c>
      <c r="R16740">
        <v>22</v>
      </c>
    </row>
    <row r="16741" spans="1:18" x14ac:dyDescent="0.3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H16741" s="1" t="s">
        <v>4697</v>
      </c>
      <c r="I16741">
        <v>20</v>
      </c>
      <c r="J16741">
        <v>0</v>
      </c>
      <c r="K16741">
        <v>4</v>
      </c>
      <c r="L16741" s="1" t="s">
        <v>841</v>
      </c>
      <c r="P16741" s="1" t="s">
        <v>841</v>
      </c>
      <c r="R16741">
        <v>21</v>
      </c>
    </row>
    <row r="16742" spans="1:18" x14ac:dyDescent="0.3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H16742" s="1" t="s">
        <v>4697</v>
      </c>
      <c r="I16742">
        <v>21</v>
      </c>
      <c r="J16742">
        <v>0</v>
      </c>
      <c r="K16742">
        <v>4</v>
      </c>
      <c r="L16742" s="1" t="s">
        <v>841</v>
      </c>
      <c r="P16742" s="1" t="s">
        <v>841</v>
      </c>
      <c r="R16742">
        <v>21</v>
      </c>
    </row>
    <row r="16743" spans="1:18" x14ac:dyDescent="0.3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H16743" s="1" t="s">
        <v>4697</v>
      </c>
      <c r="I16743">
        <v>22</v>
      </c>
      <c r="J16743">
        <v>0</v>
      </c>
      <c r="K16743">
        <v>3</v>
      </c>
      <c r="L16743" s="1" t="s">
        <v>841</v>
      </c>
      <c r="P16743" s="1" t="s">
        <v>841</v>
      </c>
      <c r="R16743">
        <v>44</v>
      </c>
    </row>
    <row r="16744" spans="1:18" x14ac:dyDescent="0.3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H16744" s="1" t="s">
        <v>4697</v>
      </c>
      <c r="I16744">
        <v>23</v>
      </c>
      <c r="J16744">
        <v>0</v>
      </c>
      <c r="K16744">
        <v>3</v>
      </c>
      <c r="L16744" s="1" t="s">
        <v>841</v>
      </c>
      <c r="P16744" s="1" t="s">
        <v>841</v>
      </c>
      <c r="R16744">
        <v>24</v>
      </c>
    </row>
    <row r="16745" spans="1:18" x14ac:dyDescent="0.3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H16745" s="1" t="s">
        <v>4697</v>
      </c>
      <c r="I16745">
        <v>24</v>
      </c>
      <c r="J16745">
        <v>0</v>
      </c>
      <c r="K16745">
        <v>2</v>
      </c>
      <c r="L16745" s="1" t="s">
        <v>841</v>
      </c>
      <c r="P16745" s="1" t="s">
        <v>841</v>
      </c>
      <c r="R16745">
        <v>5</v>
      </c>
    </row>
    <row r="16746" spans="1:18" x14ac:dyDescent="0.3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 s="1" t="s">
        <v>4676</v>
      </c>
      <c r="I16746">
        <v>1</v>
      </c>
      <c r="J16746">
        <v>9</v>
      </c>
      <c r="K16746">
        <v>90</v>
      </c>
      <c r="L16746" s="1" t="s">
        <v>8796</v>
      </c>
      <c r="M16746">
        <v>9640000</v>
      </c>
      <c r="P16746" s="1" t="s">
        <v>841</v>
      </c>
      <c r="R16746">
        <v>1</v>
      </c>
    </row>
    <row r="16747" spans="1:18" x14ac:dyDescent="0.3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 s="1" t="s">
        <v>4679</v>
      </c>
      <c r="I16747">
        <v>2</v>
      </c>
      <c r="J16747">
        <v>6</v>
      </c>
      <c r="K16747">
        <v>90</v>
      </c>
      <c r="L16747" s="1" t="s">
        <v>8797</v>
      </c>
      <c r="M16747">
        <v>9701900</v>
      </c>
      <c r="P16747" s="1" t="s">
        <v>841</v>
      </c>
      <c r="R16747">
        <v>1</v>
      </c>
    </row>
    <row r="16748" spans="1:18" x14ac:dyDescent="0.3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 s="1" t="s">
        <v>4682</v>
      </c>
      <c r="I16748">
        <v>3</v>
      </c>
      <c r="J16748">
        <v>4</v>
      </c>
      <c r="K16748">
        <v>89</v>
      </c>
      <c r="L16748" s="1" t="s">
        <v>841</v>
      </c>
      <c r="P16748" s="1" t="s">
        <v>841</v>
      </c>
      <c r="R16748">
        <v>11</v>
      </c>
    </row>
    <row r="16749" spans="1:18" x14ac:dyDescent="0.3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 s="1" t="s">
        <v>4685</v>
      </c>
      <c r="I16749">
        <v>4</v>
      </c>
      <c r="J16749">
        <v>3</v>
      </c>
      <c r="K16749">
        <v>88</v>
      </c>
      <c r="L16749" s="1" t="s">
        <v>841</v>
      </c>
      <c r="P16749" s="1" t="s">
        <v>841</v>
      </c>
      <c r="R16749">
        <v>12</v>
      </c>
    </row>
    <row r="16750" spans="1:18" x14ac:dyDescent="0.3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 s="1" t="s">
        <v>4688</v>
      </c>
      <c r="I16750">
        <v>5</v>
      </c>
      <c r="J16750">
        <v>2</v>
      </c>
      <c r="K16750">
        <v>87</v>
      </c>
      <c r="L16750" s="1" t="s">
        <v>841</v>
      </c>
      <c r="P16750" s="1" t="s">
        <v>841</v>
      </c>
      <c r="R16750">
        <v>13</v>
      </c>
    </row>
    <row r="16751" spans="1:18" x14ac:dyDescent="0.3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 s="1" t="s">
        <v>4691</v>
      </c>
      <c r="I16751">
        <v>6</v>
      </c>
      <c r="J16751">
        <v>1</v>
      </c>
      <c r="K16751">
        <v>87</v>
      </c>
      <c r="L16751" s="1" t="s">
        <v>841</v>
      </c>
      <c r="P16751" s="1" t="s">
        <v>841</v>
      </c>
      <c r="R16751">
        <v>13</v>
      </c>
    </row>
    <row r="16752" spans="1:18" x14ac:dyDescent="0.3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 s="1" t="s">
        <v>4693</v>
      </c>
      <c r="I16752">
        <v>7</v>
      </c>
      <c r="J16752">
        <v>0</v>
      </c>
      <c r="K16752">
        <v>86</v>
      </c>
      <c r="L16752" s="1" t="s">
        <v>841</v>
      </c>
      <c r="P16752" s="1" t="s">
        <v>841</v>
      </c>
      <c r="R16752">
        <v>14</v>
      </c>
    </row>
    <row r="16753" spans="1:18" x14ac:dyDescent="0.3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 s="1" t="s">
        <v>4695</v>
      </c>
      <c r="I16753">
        <v>8</v>
      </c>
      <c r="J16753">
        <v>0</v>
      </c>
      <c r="K16753">
        <v>85</v>
      </c>
      <c r="L16753" s="1" t="s">
        <v>841</v>
      </c>
      <c r="P16753" s="1" t="s">
        <v>841</v>
      </c>
      <c r="R16753">
        <v>15</v>
      </c>
    </row>
    <row r="16754" spans="1:18" x14ac:dyDescent="0.3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 s="1" t="s">
        <v>4720</v>
      </c>
      <c r="I16754">
        <v>9</v>
      </c>
      <c r="J16754">
        <v>0</v>
      </c>
      <c r="K16754">
        <v>85</v>
      </c>
      <c r="L16754" s="1" t="s">
        <v>841</v>
      </c>
      <c r="P16754" s="1" t="s">
        <v>841</v>
      </c>
      <c r="R16754">
        <v>15</v>
      </c>
    </row>
    <row r="16755" spans="1:18" x14ac:dyDescent="0.3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 s="1" t="s">
        <v>4723</v>
      </c>
      <c r="I16755">
        <v>10</v>
      </c>
      <c r="J16755">
        <v>0</v>
      </c>
      <c r="K16755">
        <v>84</v>
      </c>
      <c r="L16755" s="1" t="s">
        <v>841</v>
      </c>
      <c r="P16755" s="1" t="s">
        <v>841</v>
      </c>
      <c r="R16755">
        <v>16</v>
      </c>
    </row>
    <row r="16756" spans="1:18" x14ac:dyDescent="0.3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 s="1" t="s">
        <v>4726</v>
      </c>
      <c r="I16756">
        <v>11</v>
      </c>
      <c r="J16756">
        <v>0</v>
      </c>
      <c r="K16756">
        <v>81</v>
      </c>
      <c r="L16756" s="1" t="s">
        <v>841</v>
      </c>
      <c r="P16756" s="1" t="s">
        <v>841</v>
      </c>
      <c r="R16756">
        <v>19</v>
      </c>
    </row>
    <row r="16757" spans="1:18" x14ac:dyDescent="0.3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H16757" s="1" t="s">
        <v>4697</v>
      </c>
      <c r="I16757">
        <v>12</v>
      </c>
      <c r="J16757">
        <v>0</v>
      </c>
      <c r="K16757">
        <v>69</v>
      </c>
      <c r="L16757" s="1" t="s">
        <v>841</v>
      </c>
      <c r="P16757" s="1" t="s">
        <v>841</v>
      </c>
      <c r="R16757">
        <v>80</v>
      </c>
    </row>
    <row r="16758" spans="1:18" x14ac:dyDescent="0.3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H16758" s="1" t="s">
        <v>4704</v>
      </c>
      <c r="I16758">
        <v>13</v>
      </c>
      <c r="J16758">
        <v>0</v>
      </c>
      <c r="K16758">
        <v>69</v>
      </c>
      <c r="L16758" s="1" t="s">
        <v>841</v>
      </c>
      <c r="P16758" s="1" t="s">
        <v>841</v>
      </c>
      <c r="R16758">
        <v>2</v>
      </c>
    </row>
    <row r="16759" spans="1:18" x14ac:dyDescent="0.3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H16759" s="1" t="s">
        <v>4697</v>
      </c>
      <c r="I16759">
        <v>14</v>
      </c>
      <c r="J16759">
        <v>0</v>
      </c>
      <c r="K16759">
        <v>65</v>
      </c>
      <c r="L16759" s="1" t="s">
        <v>841</v>
      </c>
      <c r="P16759" s="1" t="s">
        <v>841</v>
      </c>
      <c r="R16759">
        <v>37</v>
      </c>
    </row>
    <row r="16760" spans="1:18" x14ac:dyDescent="0.3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H16760" s="1" t="s">
        <v>5468</v>
      </c>
      <c r="I16760">
        <v>15</v>
      </c>
      <c r="J16760">
        <v>0</v>
      </c>
      <c r="K16760">
        <v>47</v>
      </c>
      <c r="L16760" s="1" t="s">
        <v>841</v>
      </c>
      <c r="P16760" s="1" t="s">
        <v>841</v>
      </c>
      <c r="R16760">
        <v>62</v>
      </c>
    </row>
    <row r="16761" spans="1:18" x14ac:dyDescent="0.3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H16761" s="1" t="s">
        <v>4697</v>
      </c>
      <c r="I16761">
        <v>16</v>
      </c>
      <c r="J16761">
        <v>0</v>
      </c>
      <c r="K16761">
        <v>18</v>
      </c>
      <c r="L16761" s="1" t="s">
        <v>841</v>
      </c>
      <c r="P16761" s="1" t="s">
        <v>841</v>
      </c>
      <c r="R16761">
        <v>20</v>
      </c>
    </row>
    <row r="16762" spans="1:18" x14ac:dyDescent="0.3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H16762" s="1" t="s">
        <v>4697</v>
      </c>
      <c r="I16762">
        <v>17</v>
      </c>
      <c r="J16762">
        <v>0</v>
      </c>
      <c r="K16762">
        <v>4</v>
      </c>
      <c r="L16762" s="1" t="s">
        <v>841</v>
      </c>
      <c r="P16762" s="1" t="s">
        <v>841</v>
      </c>
      <c r="R16762">
        <v>80</v>
      </c>
    </row>
    <row r="16763" spans="1:18" x14ac:dyDescent="0.3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H16763" s="1" t="s">
        <v>5980</v>
      </c>
      <c r="I16763">
        <v>18</v>
      </c>
      <c r="J16763">
        <v>0</v>
      </c>
      <c r="K16763">
        <v>0</v>
      </c>
      <c r="L16763" s="1" t="s">
        <v>841</v>
      </c>
      <c r="P16763" s="1" t="s">
        <v>841</v>
      </c>
      <c r="R16763">
        <v>81</v>
      </c>
    </row>
    <row r="16764" spans="1:18" x14ac:dyDescent="0.3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 s="1" t="s">
        <v>4676</v>
      </c>
      <c r="I16764">
        <v>1</v>
      </c>
      <c r="J16764">
        <v>9</v>
      </c>
      <c r="K16764">
        <v>68</v>
      </c>
      <c r="L16764" s="1" t="s">
        <v>8798</v>
      </c>
      <c r="M16764">
        <v>6225000</v>
      </c>
      <c r="P16764" s="1" t="s">
        <v>841</v>
      </c>
      <c r="R16764">
        <v>1</v>
      </c>
    </row>
    <row r="16765" spans="1:18" x14ac:dyDescent="0.3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 s="1" t="s">
        <v>4679</v>
      </c>
      <c r="I16765">
        <v>2</v>
      </c>
      <c r="J16765">
        <v>6</v>
      </c>
      <c r="K16765">
        <v>68</v>
      </c>
      <c r="L16765" s="1" t="s">
        <v>8799</v>
      </c>
      <c r="M16765">
        <v>6225200</v>
      </c>
      <c r="P16765" s="1" t="s">
        <v>841</v>
      </c>
      <c r="R16765">
        <v>1</v>
      </c>
    </row>
    <row r="16766" spans="1:18" x14ac:dyDescent="0.3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 s="1" t="s">
        <v>4682</v>
      </c>
      <c r="I16766">
        <v>3</v>
      </c>
      <c r="J16766">
        <v>4</v>
      </c>
      <c r="K16766">
        <v>68</v>
      </c>
      <c r="L16766" s="1" t="s">
        <v>8653</v>
      </c>
      <c r="M16766">
        <v>6248100</v>
      </c>
      <c r="P16766" s="1" t="s">
        <v>841</v>
      </c>
      <c r="R16766">
        <v>1</v>
      </c>
    </row>
    <row r="16767" spans="1:18" x14ac:dyDescent="0.3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 s="1" t="s">
        <v>4685</v>
      </c>
      <c r="I16767">
        <v>4</v>
      </c>
      <c r="J16767">
        <v>3</v>
      </c>
      <c r="K16767">
        <v>68</v>
      </c>
      <c r="L16767" s="1" t="s">
        <v>8800</v>
      </c>
      <c r="M16767">
        <v>6281600</v>
      </c>
      <c r="P16767" s="1" t="s">
        <v>841</v>
      </c>
      <c r="R16767">
        <v>1</v>
      </c>
    </row>
    <row r="16768" spans="1:18" x14ac:dyDescent="0.3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 s="1" t="s">
        <v>4688</v>
      </c>
      <c r="I16768">
        <v>5</v>
      </c>
      <c r="J16768">
        <v>2</v>
      </c>
      <c r="K16768">
        <v>67</v>
      </c>
      <c r="L16768" s="1" t="s">
        <v>841</v>
      </c>
      <c r="P16768" s="1" t="s">
        <v>841</v>
      </c>
      <c r="R16768">
        <v>11</v>
      </c>
    </row>
    <row r="16769" spans="1:18" x14ac:dyDescent="0.3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 s="1" t="s">
        <v>4691</v>
      </c>
      <c r="I16769">
        <v>6</v>
      </c>
      <c r="J16769">
        <v>1</v>
      </c>
      <c r="K16769">
        <v>66</v>
      </c>
      <c r="L16769" s="1" t="s">
        <v>841</v>
      </c>
      <c r="P16769" s="1" t="s">
        <v>841</v>
      </c>
      <c r="R16769">
        <v>12</v>
      </c>
    </row>
    <row r="16770" spans="1:18" x14ac:dyDescent="0.3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 s="1" t="s">
        <v>4693</v>
      </c>
      <c r="I16770">
        <v>7</v>
      </c>
      <c r="J16770">
        <v>0</v>
      </c>
      <c r="K16770">
        <v>64</v>
      </c>
      <c r="L16770" s="1" t="s">
        <v>841</v>
      </c>
      <c r="P16770" s="1" t="s">
        <v>841</v>
      </c>
      <c r="R16770">
        <v>14</v>
      </c>
    </row>
    <row r="16771" spans="1:18" x14ac:dyDescent="0.3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H16771" s="1" t="s">
        <v>4697</v>
      </c>
      <c r="I16771">
        <v>8</v>
      </c>
      <c r="J16771">
        <v>0</v>
      </c>
      <c r="K16771">
        <v>58</v>
      </c>
      <c r="L16771" s="1" t="s">
        <v>841</v>
      </c>
      <c r="P16771" s="1" t="s">
        <v>841</v>
      </c>
      <c r="R16771">
        <v>5</v>
      </c>
    </row>
    <row r="16772" spans="1:18" x14ac:dyDescent="0.3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H16772" s="1" t="s">
        <v>4697</v>
      </c>
      <c r="I16772">
        <v>9</v>
      </c>
      <c r="J16772">
        <v>0</v>
      </c>
      <c r="K16772">
        <v>50</v>
      </c>
      <c r="L16772" s="1" t="s">
        <v>841</v>
      </c>
      <c r="P16772" s="1" t="s">
        <v>841</v>
      </c>
      <c r="R16772">
        <v>3</v>
      </c>
    </row>
    <row r="16773" spans="1:18" x14ac:dyDescent="0.3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H16773" s="1" t="s">
        <v>4697</v>
      </c>
      <c r="I16773">
        <v>10</v>
      </c>
      <c r="J16773">
        <v>0</v>
      </c>
      <c r="K16773">
        <v>50</v>
      </c>
      <c r="L16773" s="1" t="s">
        <v>841</v>
      </c>
      <c r="P16773" s="1" t="s">
        <v>841</v>
      </c>
      <c r="R16773">
        <v>5</v>
      </c>
    </row>
    <row r="16774" spans="1:18" x14ac:dyDescent="0.3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H16774" s="1" t="s">
        <v>4697</v>
      </c>
      <c r="I16774">
        <v>11</v>
      </c>
      <c r="J16774">
        <v>0</v>
      </c>
      <c r="K16774">
        <v>46</v>
      </c>
      <c r="L16774" s="1" t="s">
        <v>841</v>
      </c>
      <c r="P16774" s="1" t="s">
        <v>841</v>
      </c>
      <c r="R16774">
        <v>5</v>
      </c>
    </row>
    <row r="16775" spans="1:18" x14ac:dyDescent="0.3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H16775" s="1" t="s">
        <v>4697</v>
      </c>
      <c r="I16775">
        <v>12</v>
      </c>
      <c r="J16775">
        <v>0</v>
      </c>
      <c r="K16775">
        <v>46</v>
      </c>
      <c r="L16775" s="1" t="s">
        <v>841</v>
      </c>
      <c r="P16775" s="1" t="s">
        <v>841</v>
      </c>
      <c r="R16775">
        <v>25</v>
      </c>
    </row>
    <row r="16776" spans="1:18" x14ac:dyDescent="0.3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H16776" s="1" t="s">
        <v>4697</v>
      </c>
      <c r="I16776">
        <v>13</v>
      </c>
      <c r="J16776">
        <v>0</v>
      </c>
      <c r="K16776">
        <v>45</v>
      </c>
      <c r="L16776" s="1" t="s">
        <v>841</v>
      </c>
      <c r="P16776" s="1" t="s">
        <v>841</v>
      </c>
      <c r="R16776">
        <v>5</v>
      </c>
    </row>
    <row r="16777" spans="1:18" x14ac:dyDescent="0.3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H16777" s="1" t="s">
        <v>4697</v>
      </c>
      <c r="I16777">
        <v>14</v>
      </c>
      <c r="J16777">
        <v>0</v>
      </c>
      <c r="K16777">
        <v>30</v>
      </c>
      <c r="L16777" s="1" t="s">
        <v>841</v>
      </c>
      <c r="P16777" s="1" t="s">
        <v>841</v>
      </c>
      <c r="R16777">
        <v>25</v>
      </c>
    </row>
    <row r="16778" spans="1:18" x14ac:dyDescent="0.3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H16778" s="1" t="s">
        <v>4697</v>
      </c>
      <c r="I16778">
        <v>15</v>
      </c>
      <c r="J16778">
        <v>0</v>
      </c>
      <c r="K16778">
        <v>26</v>
      </c>
      <c r="L16778" s="1" t="s">
        <v>841</v>
      </c>
      <c r="P16778" s="1" t="s">
        <v>841</v>
      </c>
      <c r="R16778">
        <v>5</v>
      </c>
    </row>
    <row r="16779" spans="1:18" x14ac:dyDescent="0.3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H16779" s="1" t="s">
        <v>4697</v>
      </c>
      <c r="I16779">
        <v>16</v>
      </c>
      <c r="J16779">
        <v>0</v>
      </c>
      <c r="K16779">
        <v>16</v>
      </c>
      <c r="L16779" s="1" t="s">
        <v>841</v>
      </c>
      <c r="P16779" s="1" t="s">
        <v>841</v>
      </c>
      <c r="R16779">
        <v>98</v>
      </c>
    </row>
    <row r="16780" spans="1:18" x14ac:dyDescent="0.3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H16780" s="1" t="s">
        <v>4697</v>
      </c>
      <c r="I16780">
        <v>17</v>
      </c>
      <c r="J16780">
        <v>0</v>
      </c>
      <c r="K16780">
        <v>5</v>
      </c>
      <c r="L16780" s="1" t="s">
        <v>841</v>
      </c>
      <c r="P16780" s="1" t="s">
        <v>841</v>
      </c>
      <c r="R16780">
        <v>5</v>
      </c>
    </row>
    <row r="16781" spans="1:18" x14ac:dyDescent="0.3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H16781" s="1" t="s">
        <v>4697</v>
      </c>
      <c r="I16781">
        <v>18</v>
      </c>
      <c r="J16781">
        <v>0</v>
      </c>
      <c r="K16781">
        <v>4</v>
      </c>
      <c r="L16781" s="1" t="s">
        <v>841</v>
      </c>
      <c r="P16781" s="1" t="s">
        <v>841</v>
      </c>
      <c r="R16781">
        <v>5</v>
      </c>
    </row>
    <row r="16782" spans="1:18" x14ac:dyDescent="0.3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 s="1" t="s">
        <v>4676</v>
      </c>
      <c r="I16782">
        <v>1</v>
      </c>
      <c r="J16782">
        <v>9</v>
      </c>
      <c r="K16782">
        <v>108</v>
      </c>
      <c r="L16782" s="1" t="s">
        <v>8801</v>
      </c>
      <c r="M16782">
        <v>7393200</v>
      </c>
      <c r="P16782" s="1" t="s">
        <v>841</v>
      </c>
      <c r="R16782">
        <v>1</v>
      </c>
    </row>
    <row r="16783" spans="1:18" x14ac:dyDescent="0.3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 s="1" t="s">
        <v>4679</v>
      </c>
      <c r="I16783">
        <v>2</v>
      </c>
      <c r="J16783">
        <v>6</v>
      </c>
      <c r="K16783">
        <v>108</v>
      </c>
      <c r="L16783" s="1" t="s">
        <v>8802</v>
      </c>
      <c r="M16783">
        <v>7399500</v>
      </c>
      <c r="P16783" s="1" t="s">
        <v>841</v>
      </c>
      <c r="R16783">
        <v>1</v>
      </c>
    </row>
    <row r="16784" spans="1:18" x14ac:dyDescent="0.3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 s="1" t="s">
        <v>4682</v>
      </c>
      <c r="I16784">
        <v>3</v>
      </c>
      <c r="J16784">
        <v>4</v>
      </c>
      <c r="K16784">
        <v>107</v>
      </c>
      <c r="L16784" s="1" t="s">
        <v>841</v>
      </c>
      <c r="P16784" s="1" t="s">
        <v>841</v>
      </c>
      <c r="R16784">
        <v>11</v>
      </c>
    </row>
    <row r="16785" spans="1:18" x14ac:dyDescent="0.3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 s="1" t="s">
        <v>4685</v>
      </c>
      <c r="I16785">
        <v>4</v>
      </c>
      <c r="J16785">
        <v>3</v>
      </c>
      <c r="K16785">
        <v>106</v>
      </c>
      <c r="L16785" s="1" t="s">
        <v>841</v>
      </c>
      <c r="P16785" s="1" t="s">
        <v>841</v>
      </c>
      <c r="R16785">
        <v>12</v>
      </c>
    </row>
    <row r="16786" spans="1:18" x14ac:dyDescent="0.3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 s="1" t="s">
        <v>4688</v>
      </c>
      <c r="I16786">
        <v>5</v>
      </c>
      <c r="J16786">
        <v>2</v>
      </c>
      <c r="K16786">
        <v>104</v>
      </c>
      <c r="L16786" s="1" t="s">
        <v>841</v>
      </c>
      <c r="P16786" s="1" t="s">
        <v>841</v>
      </c>
      <c r="R16786">
        <v>14</v>
      </c>
    </row>
    <row r="16787" spans="1:18" x14ac:dyDescent="0.3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 s="1" t="s">
        <v>4691</v>
      </c>
      <c r="I16787">
        <v>6</v>
      </c>
      <c r="J16787">
        <v>1</v>
      </c>
      <c r="K16787">
        <v>101</v>
      </c>
      <c r="L16787" s="1" t="s">
        <v>841</v>
      </c>
      <c r="P16787" s="1" t="s">
        <v>841</v>
      </c>
      <c r="R16787">
        <v>17</v>
      </c>
    </row>
    <row r="16788" spans="1:18" x14ac:dyDescent="0.3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 s="1" t="s">
        <v>4693</v>
      </c>
      <c r="I16788">
        <v>7</v>
      </c>
      <c r="J16788">
        <v>0</v>
      </c>
      <c r="K16788">
        <v>101</v>
      </c>
      <c r="L16788" s="1" t="s">
        <v>841</v>
      </c>
      <c r="P16788" s="1" t="s">
        <v>841</v>
      </c>
      <c r="R16788">
        <v>17</v>
      </c>
    </row>
    <row r="16789" spans="1:18" x14ac:dyDescent="0.3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H16789" s="1" t="s">
        <v>4697</v>
      </c>
      <c r="I16789">
        <v>8</v>
      </c>
      <c r="J16789">
        <v>0</v>
      </c>
      <c r="K16789">
        <v>96</v>
      </c>
      <c r="L16789" s="1" t="s">
        <v>841</v>
      </c>
      <c r="P16789" s="1" t="s">
        <v>841</v>
      </c>
      <c r="R16789">
        <v>91</v>
      </c>
    </row>
    <row r="16790" spans="1:18" x14ac:dyDescent="0.3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H16790" s="1" t="s">
        <v>4697</v>
      </c>
      <c r="I16790">
        <v>9</v>
      </c>
      <c r="J16790">
        <v>0</v>
      </c>
      <c r="K16790">
        <v>95</v>
      </c>
      <c r="L16790" s="1" t="s">
        <v>841</v>
      </c>
      <c r="P16790" s="1" t="s">
        <v>841</v>
      </c>
      <c r="R16790">
        <v>5</v>
      </c>
    </row>
    <row r="16791" spans="1:18" x14ac:dyDescent="0.3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H16791" s="1" t="s">
        <v>4697</v>
      </c>
      <c r="I16791">
        <v>10</v>
      </c>
      <c r="J16791">
        <v>0</v>
      </c>
      <c r="K16791">
        <v>72</v>
      </c>
      <c r="L16791" s="1" t="s">
        <v>841</v>
      </c>
      <c r="P16791" s="1" t="s">
        <v>841</v>
      </c>
      <c r="R16791">
        <v>98</v>
      </c>
    </row>
    <row r="16792" spans="1:18" x14ac:dyDescent="0.3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H16792" s="1" t="s">
        <v>4697</v>
      </c>
      <c r="I16792">
        <v>11</v>
      </c>
      <c r="J16792">
        <v>0</v>
      </c>
      <c r="K16792">
        <v>45</v>
      </c>
      <c r="L16792" s="1" t="s">
        <v>841</v>
      </c>
      <c r="P16792" s="1" t="s">
        <v>841</v>
      </c>
      <c r="R16792">
        <v>25</v>
      </c>
    </row>
    <row r="16793" spans="1:18" x14ac:dyDescent="0.3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H16793" s="1" t="s">
        <v>4697</v>
      </c>
      <c r="I16793">
        <v>12</v>
      </c>
      <c r="J16793">
        <v>0</v>
      </c>
      <c r="K16793">
        <v>43</v>
      </c>
      <c r="L16793" s="1" t="s">
        <v>841</v>
      </c>
      <c r="P16793" s="1" t="s">
        <v>841</v>
      </c>
      <c r="R16793">
        <v>5</v>
      </c>
    </row>
    <row r="16794" spans="1:18" x14ac:dyDescent="0.3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H16794" s="1" t="s">
        <v>4697</v>
      </c>
      <c r="I16794">
        <v>13</v>
      </c>
      <c r="J16794">
        <v>0</v>
      </c>
      <c r="K16794">
        <v>41</v>
      </c>
      <c r="L16794" s="1" t="s">
        <v>841</v>
      </c>
      <c r="P16794" s="1" t="s">
        <v>841</v>
      </c>
      <c r="R16794">
        <v>5</v>
      </c>
    </row>
    <row r="16795" spans="1:18" x14ac:dyDescent="0.3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H16795" s="1" t="s">
        <v>4697</v>
      </c>
      <c r="I16795">
        <v>14</v>
      </c>
      <c r="J16795">
        <v>0</v>
      </c>
      <c r="K16795">
        <v>35</v>
      </c>
      <c r="L16795" s="1" t="s">
        <v>841</v>
      </c>
      <c r="P16795" s="1" t="s">
        <v>841</v>
      </c>
      <c r="R16795">
        <v>5</v>
      </c>
    </row>
    <row r="16796" spans="1:18" x14ac:dyDescent="0.3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H16796" s="1" t="s">
        <v>4697</v>
      </c>
      <c r="I16796">
        <v>15</v>
      </c>
      <c r="J16796">
        <v>0</v>
      </c>
      <c r="K16796">
        <v>33</v>
      </c>
      <c r="L16796" s="1" t="s">
        <v>841</v>
      </c>
      <c r="P16796" s="1" t="s">
        <v>841</v>
      </c>
      <c r="R16796">
        <v>5</v>
      </c>
    </row>
    <row r="16797" spans="1:18" x14ac:dyDescent="0.3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H16797" s="1" t="s">
        <v>4697</v>
      </c>
      <c r="I16797">
        <v>16</v>
      </c>
      <c r="J16797">
        <v>0</v>
      </c>
      <c r="K16797">
        <v>24</v>
      </c>
      <c r="L16797" s="1" t="s">
        <v>841</v>
      </c>
      <c r="P16797" s="1" t="s">
        <v>841</v>
      </c>
      <c r="R16797">
        <v>22</v>
      </c>
    </row>
    <row r="16798" spans="1:18" x14ac:dyDescent="0.3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H16798" s="1" t="s">
        <v>4697</v>
      </c>
      <c r="I16798">
        <v>17</v>
      </c>
      <c r="J16798">
        <v>0</v>
      </c>
      <c r="K16798">
        <v>16</v>
      </c>
      <c r="L16798" s="1" t="s">
        <v>841</v>
      </c>
      <c r="P16798" s="1" t="s">
        <v>841</v>
      </c>
      <c r="R16798">
        <v>47</v>
      </c>
    </row>
    <row r="16799" spans="1:18" x14ac:dyDescent="0.3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H16799" s="1" t="s">
        <v>4697</v>
      </c>
      <c r="I16799">
        <v>18</v>
      </c>
      <c r="J16799">
        <v>0</v>
      </c>
      <c r="K16799">
        <v>7</v>
      </c>
      <c r="L16799" s="1" t="s">
        <v>841</v>
      </c>
      <c r="P16799" s="1" t="s">
        <v>841</v>
      </c>
      <c r="R16799">
        <v>80</v>
      </c>
    </row>
    <row r="16800" spans="1:18" x14ac:dyDescent="0.3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 s="1" t="s">
        <v>4676</v>
      </c>
      <c r="I16800">
        <v>1</v>
      </c>
      <c r="J16800">
        <v>9</v>
      </c>
      <c r="K16800">
        <v>65</v>
      </c>
      <c r="L16800" s="1" t="s">
        <v>8803</v>
      </c>
      <c r="M16800">
        <v>7168700</v>
      </c>
      <c r="P16800" s="1" t="s">
        <v>841</v>
      </c>
      <c r="R16800">
        <v>1</v>
      </c>
    </row>
    <row r="16801" spans="1:18" x14ac:dyDescent="0.3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 s="1" t="s">
        <v>4679</v>
      </c>
      <c r="I16801">
        <v>2</v>
      </c>
      <c r="J16801">
        <v>6</v>
      </c>
      <c r="K16801">
        <v>65</v>
      </c>
      <c r="L16801" s="1" t="s">
        <v>8804</v>
      </c>
      <c r="M16801">
        <v>7254060</v>
      </c>
      <c r="P16801" s="1" t="s">
        <v>841</v>
      </c>
      <c r="R16801">
        <v>1</v>
      </c>
    </row>
    <row r="16802" spans="1:18" x14ac:dyDescent="0.3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 s="1" t="s">
        <v>4682</v>
      </c>
      <c r="I16802">
        <v>3</v>
      </c>
      <c r="J16802">
        <v>4</v>
      </c>
      <c r="K16802">
        <v>64</v>
      </c>
      <c r="L16802" s="1" t="s">
        <v>841</v>
      </c>
      <c r="P16802" s="1" t="s">
        <v>841</v>
      </c>
      <c r="R16802">
        <v>11</v>
      </c>
    </row>
    <row r="16803" spans="1:18" x14ac:dyDescent="0.3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 s="1" t="s">
        <v>4685</v>
      </c>
      <c r="I16803">
        <v>4</v>
      </c>
      <c r="J16803">
        <v>3</v>
      </c>
      <c r="K16803">
        <v>64</v>
      </c>
      <c r="L16803" s="1" t="s">
        <v>841</v>
      </c>
      <c r="P16803" s="1" t="s">
        <v>841</v>
      </c>
      <c r="R16803">
        <v>11</v>
      </c>
    </row>
    <row r="16804" spans="1:18" x14ac:dyDescent="0.3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 s="1" t="s">
        <v>4688</v>
      </c>
      <c r="I16804">
        <v>5</v>
      </c>
      <c r="J16804">
        <v>2</v>
      </c>
      <c r="K16804">
        <v>63</v>
      </c>
      <c r="L16804" s="1" t="s">
        <v>841</v>
      </c>
      <c r="P16804" s="1" t="s">
        <v>841</v>
      </c>
      <c r="R16804">
        <v>12</v>
      </c>
    </row>
    <row r="16805" spans="1:18" x14ac:dyDescent="0.3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 s="1" t="s">
        <v>4691</v>
      </c>
      <c r="I16805">
        <v>6</v>
      </c>
      <c r="J16805">
        <v>1</v>
      </c>
      <c r="K16805">
        <v>63</v>
      </c>
      <c r="L16805" s="1" t="s">
        <v>841</v>
      </c>
      <c r="P16805" s="1" t="s">
        <v>841</v>
      </c>
      <c r="R16805">
        <v>12</v>
      </c>
    </row>
    <row r="16806" spans="1:18" x14ac:dyDescent="0.3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 s="1" t="s">
        <v>4693</v>
      </c>
      <c r="I16806">
        <v>7</v>
      </c>
      <c r="J16806">
        <v>0</v>
      </c>
      <c r="K16806">
        <v>63</v>
      </c>
      <c r="L16806" s="1" t="s">
        <v>841</v>
      </c>
      <c r="P16806" s="1" t="s">
        <v>841</v>
      </c>
      <c r="R16806">
        <v>12</v>
      </c>
    </row>
    <row r="16807" spans="1:18" x14ac:dyDescent="0.3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 s="1" t="s">
        <v>4695</v>
      </c>
      <c r="I16807">
        <v>8</v>
      </c>
      <c r="J16807">
        <v>0</v>
      </c>
      <c r="K16807">
        <v>63</v>
      </c>
      <c r="L16807" s="1" t="s">
        <v>841</v>
      </c>
      <c r="P16807" s="1" t="s">
        <v>841</v>
      </c>
      <c r="R16807">
        <v>12</v>
      </c>
    </row>
    <row r="16808" spans="1:18" x14ac:dyDescent="0.3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 s="1" t="s">
        <v>4720</v>
      </c>
      <c r="I16808">
        <v>9</v>
      </c>
      <c r="J16808">
        <v>0</v>
      </c>
      <c r="K16808">
        <v>62</v>
      </c>
      <c r="L16808" s="1" t="s">
        <v>841</v>
      </c>
      <c r="P16808" s="1" t="s">
        <v>841</v>
      </c>
      <c r="R16808">
        <v>60</v>
      </c>
    </row>
    <row r="16809" spans="1:18" x14ac:dyDescent="0.3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 s="1" t="s">
        <v>4723</v>
      </c>
      <c r="I16809">
        <v>10</v>
      </c>
      <c r="J16809">
        <v>0</v>
      </c>
      <c r="K16809">
        <v>61</v>
      </c>
      <c r="L16809" s="1" t="s">
        <v>841</v>
      </c>
      <c r="P16809" s="1" t="s">
        <v>841</v>
      </c>
      <c r="R16809">
        <v>14</v>
      </c>
    </row>
    <row r="16810" spans="1:18" x14ac:dyDescent="0.3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 s="1" t="s">
        <v>4726</v>
      </c>
      <c r="I16810">
        <v>11</v>
      </c>
      <c r="J16810">
        <v>0</v>
      </c>
      <c r="K16810">
        <v>41</v>
      </c>
      <c r="L16810" s="1" t="s">
        <v>841</v>
      </c>
      <c r="P16810" s="1" t="s">
        <v>841</v>
      </c>
      <c r="R16810">
        <v>14</v>
      </c>
    </row>
    <row r="16811" spans="1:18" x14ac:dyDescent="0.3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 s="1" t="s">
        <v>4729</v>
      </c>
      <c r="I16811">
        <v>12</v>
      </c>
      <c r="J16811">
        <v>0</v>
      </c>
      <c r="K16811">
        <v>59</v>
      </c>
      <c r="L16811" s="1" t="s">
        <v>841</v>
      </c>
      <c r="P16811" s="1" t="s">
        <v>841</v>
      </c>
      <c r="R16811">
        <v>25</v>
      </c>
    </row>
    <row r="16812" spans="1:18" x14ac:dyDescent="0.3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H16812" s="1" t="s">
        <v>4697</v>
      </c>
      <c r="I16812">
        <v>13</v>
      </c>
      <c r="J16812">
        <v>0</v>
      </c>
      <c r="K16812">
        <v>45</v>
      </c>
      <c r="L16812" s="1" t="s">
        <v>841</v>
      </c>
      <c r="P16812" s="1" t="s">
        <v>841</v>
      </c>
      <c r="R16812">
        <v>51</v>
      </c>
    </row>
    <row r="16813" spans="1:18" x14ac:dyDescent="0.3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H16813" s="1" t="s">
        <v>4697</v>
      </c>
      <c r="I16813">
        <v>14</v>
      </c>
      <c r="J16813">
        <v>0</v>
      </c>
      <c r="K16813">
        <v>33</v>
      </c>
      <c r="L16813" s="1" t="s">
        <v>841</v>
      </c>
      <c r="P16813" s="1" t="s">
        <v>841</v>
      </c>
      <c r="R16813">
        <v>44</v>
      </c>
    </row>
    <row r="16814" spans="1:18" x14ac:dyDescent="0.3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H16814" s="1" t="s">
        <v>4697</v>
      </c>
      <c r="I16814">
        <v>15</v>
      </c>
      <c r="J16814">
        <v>0</v>
      </c>
      <c r="K16814">
        <v>24</v>
      </c>
      <c r="L16814" s="1" t="s">
        <v>841</v>
      </c>
      <c r="P16814" s="1" t="s">
        <v>841</v>
      </c>
      <c r="R16814">
        <v>5</v>
      </c>
    </row>
    <row r="16815" spans="1:18" x14ac:dyDescent="0.3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H16815" s="1" t="s">
        <v>4697</v>
      </c>
      <c r="I16815">
        <v>16</v>
      </c>
      <c r="J16815">
        <v>0</v>
      </c>
      <c r="K16815">
        <v>18</v>
      </c>
      <c r="L16815" s="1" t="s">
        <v>841</v>
      </c>
      <c r="P16815" s="1" t="s">
        <v>841</v>
      </c>
      <c r="R16815">
        <v>86</v>
      </c>
    </row>
    <row r="16816" spans="1:18" x14ac:dyDescent="0.3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H16816" s="1" t="s">
        <v>4697</v>
      </c>
      <c r="I16816">
        <v>17</v>
      </c>
      <c r="J16816">
        <v>0</v>
      </c>
      <c r="K16816">
        <v>12</v>
      </c>
      <c r="L16816" s="1" t="s">
        <v>841</v>
      </c>
      <c r="P16816" s="1" t="s">
        <v>841</v>
      </c>
      <c r="R16816">
        <v>22</v>
      </c>
    </row>
    <row r="16817" spans="1:18" x14ac:dyDescent="0.3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H16817" s="1" t="s">
        <v>4697</v>
      </c>
      <c r="I16817">
        <v>18</v>
      </c>
      <c r="J16817">
        <v>0</v>
      </c>
      <c r="K16817">
        <v>4</v>
      </c>
      <c r="L16817" s="1" t="s">
        <v>841</v>
      </c>
      <c r="P16817" s="1" t="s">
        <v>841</v>
      </c>
      <c r="R16817">
        <v>21</v>
      </c>
    </row>
    <row r="16818" spans="1:18" x14ac:dyDescent="0.3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H16818" s="1" t="s">
        <v>4697</v>
      </c>
      <c r="I16818">
        <v>19</v>
      </c>
      <c r="J16818">
        <v>0</v>
      </c>
      <c r="K16818">
        <v>0</v>
      </c>
      <c r="L16818" s="1" t="s">
        <v>841</v>
      </c>
      <c r="P16818" s="1" t="s">
        <v>841</v>
      </c>
      <c r="R16818">
        <v>69</v>
      </c>
    </row>
    <row r="16819" spans="1:18" x14ac:dyDescent="0.3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 s="1" t="s">
        <v>4676</v>
      </c>
      <c r="I16819">
        <v>1</v>
      </c>
      <c r="J16819">
        <v>9</v>
      </c>
      <c r="K16819">
        <v>100</v>
      </c>
      <c r="L16819" s="1" t="s">
        <v>8805</v>
      </c>
      <c r="M16819">
        <v>9190500</v>
      </c>
      <c r="P16819" s="1" t="s">
        <v>841</v>
      </c>
      <c r="R16819">
        <v>1</v>
      </c>
    </row>
    <row r="16820" spans="1:18" x14ac:dyDescent="0.3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 s="1" t="s">
        <v>4679</v>
      </c>
      <c r="I16820">
        <v>2</v>
      </c>
      <c r="J16820">
        <v>6</v>
      </c>
      <c r="K16820">
        <v>100</v>
      </c>
      <c r="L16820" s="1" t="s">
        <v>5383</v>
      </c>
      <c r="M16820">
        <v>9230700</v>
      </c>
      <c r="P16820" s="1" t="s">
        <v>841</v>
      </c>
      <c r="R16820">
        <v>1</v>
      </c>
    </row>
    <row r="16821" spans="1:18" x14ac:dyDescent="0.3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 s="1" t="s">
        <v>4682</v>
      </c>
      <c r="I16821">
        <v>3</v>
      </c>
      <c r="J16821">
        <v>4</v>
      </c>
      <c r="K16821">
        <v>99</v>
      </c>
      <c r="L16821" s="1" t="s">
        <v>841</v>
      </c>
      <c r="P16821" s="1" t="s">
        <v>841</v>
      </c>
      <c r="R16821">
        <v>11</v>
      </c>
    </row>
    <row r="16822" spans="1:18" x14ac:dyDescent="0.3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 s="1" t="s">
        <v>4685</v>
      </c>
      <c r="I16822">
        <v>4</v>
      </c>
      <c r="J16822">
        <v>3</v>
      </c>
      <c r="K16822">
        <v>95</v>
      </c>
      <c r="L16822" s="1" t="s">
        <v>841</v>
      </c>
      <c r="P16822" s="1" t="s">
        <v>841</v>
      </c>
      <c r="R16822">
        <v>15</v>
      </c>
    </row>
    <row r="16823" spans="1:18" x14ac:dyDescent="0.3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H16823" s="1" t="s">
        <v>4697</v>
      </c>
      <c r="I16823">
        <v>5</v>
      </c>
      <c r="J16823">
        <v>0</v>
      </c>
      <c r="K16823">
        <v>80</v>
      </c>
      <c r="L16823" s="1" t="s">
        <v>841</v>
      </c>
      <c r="P16823" s="1" t="s">
        <v>841</v>
      </c>
      <c r="R16823">
        <v>7</v>
      </c>
    </row>
    <row r="16824" spans="1:18" x14ac:dyDescent="0.3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H16824" s="1" t="s">
        <v>5468</v>
      </c>
      <c r="I16824">
        <v>6</v>
      </c>
      <c r="J16824">
        <v>0</v>
      </c>
      <c r="K16824">
        <v>75</v>
      </c>
      <c r="L16824" s="1" t="s">
        <v>841</v>
      </c>
      <c r="P16824" s="1" t="s">
        <v>841</v>
      </c>
      <c r="R16824">
        <v>62</v>
      </c>
    </row>
    <row r="16825" spans="1:18" x14ac:dyDescent="0.3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H16825" s="1" t="s">
        <v>5468</v>
      </c>
      <c r="I16825">
        <v>7</v>
      </c>
      <c r="J16825">
        <v>0</v>
      </c>
      <c r="K16825">
        <v>73</v>
      </c>
      <c r="L16825" s="1" t="s">
        <v>841</v>
      </c>
      <c r="P16825" s="1" t="s">
        <v>841</v>
      </c>
      <c r="R16825">
        <v>62</v>
      </c>
    </row>
    <row r="16826" spans="1:18" x14ac:dyDescent="0.3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H16826" s="1" t="s">
        <v>4697</v>
      </c>
      <c r="I16826">
        <v>8</v>
      </c>
      <c r="J16826">
        <v>0</v>
      </c>
      <c r="K16826">
        <v>60</v>
      </c>
      <c r="L16826" s="1" t="s">
        <v>841</v>
      </c>
      <c r="P16826" s="1" t="s">
        <v>841</v>
      </c>
      <c r="R16826">
        <v>22</v>
      </c>
    </row>
    <row r="16827" spans="1:18" x14ac:dyDescent="0.3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H16827" s="1" t="s">
        <v>4697</v>
      </c>
      <c r="I16827">
        <v>9</v>
      </c>
      <c r="J16827">
        <v>0</v>
      </c>
      <c r="K16827">
        <v>56</v>
      </c>
      <c r="L16827" s="1" t="s">
        <v>841</v>
      </c>
      <c r="P16827" s="1" t="s">
        <v>841</v>
      </c>
      <c r="R16827">
        <v>5</v>
      </c>
    </row>
    <row r="16828" spans="1:18" x14ac:dyDescent="0.3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H16828" s="1" t="s">
        <v>4697</v>
      </c>
      <c r="I16828">
        <v>10</v>
      </c>
      <c r="J16828">
        <v>0</v>
      </c>
      <c r="K16828">
        <v>35</v>
      </c>
      <c r="L16828" s="1" t="s">
        <v>841</v>
      </c>
      <c r="P16828" s="1" t="s">
        <v>841</v>
      </c>
      <c r="R16828">
        <v>8</v>
      </c>
    </row>
    <row r="16829" spans="1:18" x14ac:dyDescent="0.3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H16829" s="1" t="s">
        <v>4697</v>
      </c>
      <c r="I16829">
        <v>11</v>
      </c>
      <c r="J16829">
        <v>0</v>
      </c>
      <c r="K16829">
        <v>34</v>
      </c>
      <c r="L16829" s="1" t="s">
        <v>841</v>
      </c>
      <c r="P16829" s="1" t="s">
        <v>841</v>
      </c>
      <c r="R16829">
        <v>22</v>
      </c>
    </row>
    <row r="16830" spans="1:18" x14ac:dyDescent="0.3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H16830" s="1" t="s">
        <v>4697</v>
      </c>
      <c r="I16830">
        <v>12</v>
      </c>
      <c r="J16830">
        <v>0</v>
      </c>
      <c r="K16830">
        <v>17</v>
      </c>
      <c r="L16830" s="1" t="s">
        <v>841</v>
      </c>
      <c r="P16830" s="1" t="s">
        <v>841</v>
      </c>
      <c r="R16830">
        <v>6</v>
      </c>
    </row>
    <row r="16831" spans="1:18" x14ac:dyDescent="0.3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H16831" s="1" t="s">
        <v>4697</v>
      </c>
      <c r="I16831">
        <v>13</v>
      </c>
      <c r="J16831">
        <v>0</v>
      </c>
      <c r="K16831">
        <v>16</v>
      </c>
      <c r="L16831" s="1" t="s">
        <v>841</v>
      </c>
      <c r="P16831" s="1" t="s">
        <v>841</v>
      </c>
      <c r="R16831">
        <v>7</v>
      </c>
    </row>
    <row r="16832" spans="1:18" x14ac:dyDescent="0.3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H16832" s="1" t="s">
        <v>4697</v>
      </c>
      <c r="I16832">
        <v>14</v>
      </c>
      <c r="J16832">
        <v>0</v>
      </c>
      <c r="K16832">
        <v>15</v>
      </c>
      <c r="L16832" s="1" t="s">
        <v>841</v>
      </c>
      <c r="P16832" s="1" t="s">
        <v>841</v>
      </c>
      <c r="R16832">
        <v>7</v>
      </c>
    </row>
    <row r="16833" spans="1:18" x14ac:dyDescent="0.3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H16833" s="1" t="s">
        <v>4697</v>
      </c>
      <c r="I16833">
        <v>15</v>
      </c>
      <c r="J16833">
        <v>0</v>
      </c>
      <c r="K16833">
        <v>9</v>
      </c>
      <c r="L16833" s="1" t="s">
        <v>841</v>
      </c>
      <c r="P16833" s="1" t="s">
        <v>841</v>
      </c>
      <c r="R16833">
        <v>44</v>
      </c>
    </row>
    <row r="16834" spans="1:18" x14ac:dyDescent="0.3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H16834" s="1" t="s">
        <v>4697</v>
      </c>
      <c r="I16834">
        <v>16</v>
      </c>
      <c r="J16834">
        <v>0</v>
      </c>
      <c r="K16834">
        <v>3</v>
      </c>
      <c r="L16834" s="1" t="s">
        <v>841</v>
      </c>
      <c r="P16834" s="1" t="s">
        <v>841</v>
      </c>
      <c r="R16834">
        <v>5</v>
      </c>
    </row>
    <row r="16835" spans="1:18" x14ac:dyDescent="0.3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 s="1" t="s">
        <v>4676</v>
      </c>
      <c r="I16835">
        <v>1</v>
      </c>
      <c r="J16835">
        <v>9</v>
      </c>
      <c r="K16835">
        <v>28</v>
      </c>
      <c r="L16835" s="1" t="s">
        <v>8806</v>
      </c>
      <c r="M16835">
        <v>7751300</v>
      </c>
      <c r="P16835" s="1" t="s">
        <v>841</v>
      </c>
      <c r="R16835">
        <v>1</v>
      </c>
    </row>
    <row r="16836" spans="1:18" x14ac:dyDescent="0.3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 s="1" t="s">
        <v>4679</v>
      </c>
      <c r="I16836">
        <v>2</v>
      </c>
      <c r="J16836">
        <v>6</v>
      </c>
      <c r="K16836">
        <v>28</v>
      </c>
      <c r="L16836" s="1" t="s">
        <v>8807</v>
      </c>
      <c r="M16836">
        <v>7793400</v>
      </c>
      <c r="P16836" s="1" t="s">
        <v>841</v>
      </c>
      <c r="R16836">
        <v>1</v>
      </c>
    </row>
    <row r="16837" spans="1:18" x14ac:dyDescent="0.3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 s="1" t="s">
        <v>4682</v>
      </c>
      <c r="I16837">
        <v>3</v>
      </c>
      <c r="J16837">
        <v>4</v>
      </c>
      <c r="K16837">
        <v>27</v>
      </c>
      <c r="L16837" s="1" t="s">
        <v>841</v>
      </c>
      <c r="P16837" s="1" t="s">
        <v>841</v>
      </c>
      <c r="R16837">
        <v>11</v>
      </c>
    </row>
    <row r="16838" spans="1:18" x14ac:dyDescent="0.3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 s="1" t="s">
        <v>4685</v>
      </c>
      <c r="I16838">
        <v>4</v>
      </c>
      <c r="J16838">
        <v>3</v>
      </c>
      <c r="K16838">
        <v>26</v>
      </c>
      <c r="L16838" s="1" t="s">
        <v>841</v>
      </c>
      <c r="P16838" s="1" t="s">
        <v>841</v>
      </c>
      <c r="R16838">
        <v>12</v>
      </c>
    </row>
    <row r="16839" spans="1:18" x14ac:dyDescent="0.3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 s="1" t="s">
        <v>4688</v>
      </c>
      <c r="I16839">
        <v>5</v>
      </c>
      <c r="J16839">
        <v>2</v>
      </c>
      <c r="K16839">
        <v>25</v>
      </c>
      <c r="L16839" s="1" t="s">
        <v>841</v>
      </c>
      <c r="P16839" s="1" t="s">
        <v>841</v>
      </c>
      <c r="R16839">
        <v>13</v>
      </c>
    </row>
    <row r="16840" spans="1:18" x14ac:dyDescent="0.3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H16840" s="1" t="s">
        <v>5468</v>
      </c>
      <c r="I16840">
        <v>6</v>
      </c>
      <c r="J16840">
        <v>0</v>
      </c>
      <c r="K16840">
        <v>24</v>
      </c>
      <c r="L16840" s="1" t="s">
        <v>841</v>
      </c>
      <c r="P16840" s="1" t="s">
        <v>841</v>
      </c>
      <c r="R16840">
        <v>62</v>
      </c>
    </row>
    <row r="16841" spans="1:18" x14ac:dyDescent="0.3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H16841" s="1" t="s">
        <v>5468</v>
      </c>
      <c r="I16841">
        <v>7</v>
      </c>
      <c r="J16841">
        <v>0</v>
      </c>
      <c r="K16841">
        <v>23</v>
      </c>
      <c r="L16841" s="1" t="s">
        <v>841</v>
      </c>
      <c r="P16841" s="1" t="s">
        <v>841</v>
      </c>
      <c r="R16841">
        <v>62</v>
      </c>
    </row>
    <row r="16842" spans="1:18" x14ac:dyDescent="0.3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H16842" s="1" t="s">
        <v>4697</v>
      </c>
      <c r="I16842">
        <v>8</v>
      </c>
      <c r="J16842">
        <v>0</v>
      </c>
      <c r="K16842">
        <v>0</v>
      </c>
      <c r="L16842" s="1" t="s">
        <v>841</v>
      </c>
      <c r="P16842" s="1" t="s">
        <v>841</v>
      </c>
      <c r="R16842">
        <v>3</v>
      </c>
    </row>
    <row r="16843" spans="1:18" x14ac:dyDescent="0.3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H16843" s="1" t="s">
        <v>4697</v>
      </c>
      <c r="I16843">
        <v>9</v>
      </c>
      <c r="J16843">
        <v>0</v>
      </c>
      <c r="K16843">
        <v>0</v>
      </c>
      <c r="L16843" s="1" t="s">
        <v>841</v>
      </c>
      <c r="P16843" s="1" t="s">
        <v>841</v>
      </c>
      <c r="R16843">
        <v>3</v>
      </c>
    </row>
    <row r="16844" spans="1:18" x14ac:dyDescent="0.3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H16844" s="1" t="s">
        <v>4697</v>
      </c>
      <c r="I16844">
        <v>10</v>
      </c>
      <c r="J16844">
        <v>0</v>
      </c>
      <c r="K16844">
        <v>0</v>
      </c>
      <c r="L16844" s="1" t="s">
        <v>841</v>
      </c>
      <c r="P16844" s="1" t="s">
        <v>841</v>
      </c>
      <c r="R16844">
        <v>3</v>
      </c>
    </row>
    <row r="16845" spans="1:18" x14ac:dyDescent="0.3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H16845" s="1" t="s">
        <v>4697</v>
      </c>
      <c r="I16845">
        <v>11</v>
      </c>
      <c r="J16845">
        <v>0</v>
      </c>
      <c r="K16845">
        <v>0</v>
      </c>
      <c r="L16845" s="1" t="s">
        <v>841</v>
      </c>
      <c r="P16845" s="1" t="s">
        <v>841</v>
      </c>
      <c r="R16845">
        <v>3</v>
      </c>
    </row>
    <row r="16846" spans="1:18" x14ac:dyDescent="0.3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H16846" s="1" t="s">
        <v>4697</v>
      </c>
      <c r="I16846">
        <v>12</v>
      </c>
      <c r="J16846">
        <v>0</v>
      </c>
      <c r="K16846">
        <v>0</v>
      </c>
      <c r="L16846" s="1" t="s">
        <v>841</v>
      </c>
      <c r="P16846" s="1" t="s">
        <v>841</v>
      </c>
      <c r="R16846">
        <v>5</v>
      </c>
    </row>
    <row r="16847" spans="1:18" x14ac:dyDescent="0.3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H16847" s="1" t="s">
        <v>4697</v>
      </c>
      <c r="I16847">
        <v>13</v>
      </c>
      <c r="J16847">
        <v>0</v>
      </c>
      <c r="K16847">
        <v>0</v>
      </c>
      <c r="L16847" s="1" t="s">
        <v>841</v>
      </c>
      <c r="P16847" s="1" t="s">
        <v>841</v>
      </c>
      <c r="R16847">
        <v>3</v>
      </c>
    </row>
    <row r="16848" spans="1:18" x14ac:dyDescent="0.3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H16848" s="1" t="s">
        <v>4697</v>
      </c>
      <c r="I16848">
        <v>14</v>
      </c>
      <c r="J16848">
        <v>0</v>
      </c>
      <c r="K16848">
        <v>0</v>
      </c>
      <c r="L16848" s="1" t="s">
        <v>841</v>
      </c>
      <c r="P16848" s="1" t="s">
        <v>841</v>
      </c>
      <c r="R16848">
        <v>3</v>
      </c>
    </row>
    <row r="16849" spans="1:18" x14ac:dyDescent="0.3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H16849" s="1" t="s">
        <v>4697</v>
      </c>
      <c r="I16849">
        <v>15</v>
      </c>
      <c r="J16849">
        <v>0</v>
      </c>
      <c r="K16849">
        <v>0</v>
      </c>
      <c r="L16849" s="1" t="s">
        <v>841</v>
      </c>
      <c r="P16849" s="1" t="s">
        <v>841</v>
      </c>
      <c r="R16849">
        <v>3</v>
      </c>
    </row>
    <row r="16850" spans="1:18" x14ac:dyDescent="0.3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H16850" s="1" t="s">
        <v>5545</v>
      </c>
      <c r="I16850">
        <v>16</v>
      </c>
      <c r="J16850">
        <v>0</v>
      </c>
      <c r="K16850">
        <v>0</v>
      </c>
      <c r="L16850" s="1" t="s">
        <v>841</v>
      </c>
      <c r="P16850" s="1" t="s">
        <v>841</v>
      </c>
      <c r="R16850">
        <v>54</v>
      </c>
    </row>
    <row r="16851" spans="1:18" x14ac:dyDescent="0.3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H16851" s="1" t="s">
        <v>5545</v>
      </c>
      <c r="I16851">
        <v>17</v>
      </c>
      <c r="J16851">
        <v>0</v>
      </c>
      <c r="K16851">
        <v>0</v>
      </c>
      <c r="L16851" s="1" t="s">
        <v>841</v>
      </c>
      <c r="P16851" s="1" t="s">
        <v>841</v>
      </c>
      <c r="R16851">
        <v>5</v>
      </c>
    </row>
    <row r="16852" spans="1:18" x14ac:dyDescent="0.3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H16852" s="1" t="s">
        <v>5545</v>
      </c>
      <c r="I16852">
        <v>18</v>
      </c>
      <c r="J16852">
        <v>0</v>
      </c>
      <c r="K16852">
        <v>0</v>
      </c>
      <c r="L16852" s="1" t="s">
        <v>841</v>
      </c>
      <c r="P16852" s="1" t="s">
        <v>841</v>
      </c>
      <c r="R16852">
        <v>54</v>
      </c>
    </row>
    <row r="16853" spans="1:18" x14ac:dyDescent="0.3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 s="1" t="s">
        <v>4676</v>
      </c>
      <c r="I16853">
        <v>1</v>
      </c>
      <c r="J16853">
        <v>9</v>
      </c>
      <c r="K16853">
        <v>48</v>
      </c>
      <c r="L16853" s="1" t="s">
        <v>8808</v>
      </c>
      <c r="M16853">
        <v>6511300</v>
      </c>
      <c r="P16853" s="1" t="s">
        <v>841</v>
      </c>
      <c r="R16853">
        <v>1</v>
      </c>
    </row>
    <row r="16854" spans="1:18" x14ac:dyDescent="0.3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 s="1" t="s">
        <v>4679</v>
      </c>
      <c r="I16854">
        <v>2</v>
      </c>
      <c r="J16854">
        <v>6</v>
      </c>
      <c r="K16854">
        <v>48</v>
      </c>
      <c r="L16854" s="1" t="s">
        <v>8123</v>
      </c>
      <c r="M16854">
        <v>6520800</v>
      </c>
      <c r="P16854" s="1" t="s">
        <v>841</v>
      </c>
      <c r="R16854">
        <v>1</v>
      </c>
    </row>
    <row r="16855" spans="1:18" x14ac:dyDescent="0.3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 s="1" t="s">
        <v>4682</v>
      </c>
      <c r="I16855">
        <v>3</v>
      </c>
      <c r="J16855">
        <v>4</v>
      </c>
      <c r="K16855">
        <v>46</v>
      </c>
      <c r="L16855" s="1" t="s">
        <v>841</v>
      </c>
      <c r="P16855" s="1" t="s">
        <v>841</v>
      </c>
      <c r="R16855">
        <v>12</v>
      </c>
    </row>
    <row r="16856" spans="1:18" x14ac:dyDescent="0.3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 s="1" t="s">
        <v>4685</v>
      </c>
      <c r="I16856">
        <v>4</v>
      </c>
      <c r="J16856">
        <v>3</v>
      </c>
      <c r="K16856">
        <v>46</v>
      </c>
      <c r="L16856" s="1" t="s">
        <v>841</v>
      </c>
      <c r="P16856" s="1" t="s">
        <v>841</v>
      </c>
      <c r="R16856">
        <v>12</v>
      </c>
    </row>
    <row r="16857" spans="1:18" x14ac:dyDescent="0.3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 s="1" t="s">
        <v>4688</v>
      </c>
      <c r="I16857">
        <v>5</v>
      </c>
      <c r="J16857">
        <v>2</v>
      </c>
      <c r="K16857">
        <v>45</v>
      </c>
      <c r="L16857" s="1" t="s">
        <v>841</v>
      </c>
      <c r="P16857" s="1" t="s">
        <v>841</v>
      </c>
      <c r="R16857">
        <v>13</v>
      </c>
    </row>
    <row r="16858" spans="1:18" x14ac:dyDescent="0.3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 s="1" t="s">
        <v>4691</v>
      </c>
      <c r="I16858">
        <v>6</v>
      </c>
      <c r="J16858">
        <v>1</v>
      </c>
      <c r="K16858">
        <v>45</v>
      </c>
      <c r="L16858" s="1" t="s">
        <v>841</v>
      </c>
      <c r="P16858" s="1" t="s">
        <v>841</v>
      </c>
      <c r="R16858">
        <v>13</v>
      </c>
    </row>
    <row r="16859" spans="1:18" x14ac:dyDescent="0.3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 s="1" t="s">
        <v>4693</v>
      </c>
      <c r="I16859">
        <v>7</v>
      </c>
      <c r="J16859">
        <v>0</v>
      </c>
      <c r="K16859">
        <v>44</v>
      </c>
      <c r="L16859" s="1" t="s">
        <v>841</v>
      </c>
      <c r="P16859" s="1" t="s">
        <v>841</v>
      </c>
      <c r="R16859">
        <v>14</v>
      </c>
    </row>
    <row r="16860" spans="1:18" x14ac:dyDescent="0.3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 s="1" t="s">
        <v>4695</v>
      </c>
      <c r="I16860">
        <v>8</v>
      </c>
      <c r="J16860">
        <v>0</v>
      </c>
      <c r="K16860">
        <v>44</v>
      </c>
      <c r="L16860" s="1" t="s">
        <v>841</v>
      </c>
      <c r="P16860" s="1" t="s">
        <v>841</v>
      </c>
      <c r="R16860">
        <v>14</v>
      </c>
    </row>
    <row r="16861" spans="1:18" x14ac:dyDescent="0.3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H16861" s="1" t="s">
        <v>5468</v>
      </c>
      <c r="I16861">
        <v>9</v>
      </c>
      <c r="J16861">
        <v>0</v>
      </c>
      <c r="K16861">
        <v>42</v>
      </c>
      <c r="L16861" s="1" t="s">
        <v>841</v>
      </c>
      <c r="P16861" s="1" t="s">
        <v>841</v>
      </c>
      <c r="R16861">
        <v>62</v>
      </c>
    </row>
    <row r="16862" spans="1:18" x14ac:dyDescent="0.3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H16862" s="1" t="s">
        <v>4697</v>
      </c>
      <c r="I16862">
        <v>10</v>
      </c>
      <c r="J16862">
        <v>0</v>
      </c>
      <c r="K16862">
        <v>40</v>
      </c>
      <c r="L16862" s="1" t="s">
        <v>841</v>
      </c>
      <c r="P16862" s="1" t="s">
        <v>841</v>
      </c>
      <c r="R16862">
        <v>44</v>
      </c>
    </row>
    <row r="16863" spans="1:18" x14ac:dyDescent="0.3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H16863" s="1" t="s">
        <v>5468</v>
      </c>
      <c r="I16863">
        <v>11</v>
      </c>
      <c r="J16863">
        <v>0</v>
      </c>
      <c r="K16863">
        <v>37</v>
      </c>
      <c r="L16863" s="1" t="s">
        <v>841</v>
      </c>
      <c r="P16863" s="1" t="s">
        <v>841</v>
      </c>
      <c r="R16863">
        <v>62</v>
      </c>
    </row>
    <row r="16864" spans="1:18" x14ac:dyDescent="0.3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H16864" s="1" t="s">
        <v>5468</v>
      </c>
      <c r="I16864">
        <v>12</v>
      </c>
      <c r="J16864">
        <v>0</v>
      </c>
      <c r="K16864">
        <v>32</v>
      </c>
      <c r="L16864" s="1" t="s">
        <v>841</v>
      </c>
      <c r="P16864" s="1" t="s">
        <v>841</v>
      </c>
      <c r="R16864">
        <v>62</v>
      </c>
    </row>
    <row r="16865" spans="1:18" x14ac:dyDescent="0.3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H16865" s="1" t="s">
        <v>4697</v>
      </c>
      <c r="I16865">
        <v>13</v>
      </c>
      <c r="J16865">
        <v>0</v>
      </c>
      <c r="K16865">
        <v>13</v>
      </c>
      <c r="L16865" s="1" t="s">
        <v>841</v>
      </c>
      <c r="P16865" s="1" t="s">
        <v>841</v>
      </c>
      <c r="R16865">
        <v>5</v>
      </c>
    </row>
    <row r="16866" spans="1:18" x14ac:dyDescent="0.3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H16866" s="1" t="s">
        <v>4697</v>
      </c>
      <c r="I16866">
        <v>14</v>
      </c>
      <c r="J16866">
        <v>0</v>
      </c>
      <c r="K16866">
        <v>10</v>
      </c>
      <c r="L16866" s="1" t="s">
        <v>841</v>
      </c>
      <c r="P16866" s="1" t="s">
        <v>841</v>
      </c>
      <c r="R16866">
        <v>69</v>
      </c>
    </row>
    <row r="16867" spans="1:18" x14ac:dyDescent="0.3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H16867" s="1" t="s">
        <v>4697</v>
      </c>
      <c r="I16867">
        <v>15</v>
      </c>
      <c r="J16867">
        <v>0</v>
      </c>
      <c r="K16867">
        <v>8</v>
      </c>
      <c r="L16867" s="1" t="s">
        <v>841</v>
      </c>
      <c r="P16867" s="1" t="s">
        <v>841</v>
      </c>
      <c r="R16867">
        <v>8</v>
      </c>
    </row>
    <row r="16868" spans="1:18" x14ac:dyDescent="0.3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H16868" s="1" t="s">
        <v>4697</v>
      </c>
      <c r="I16868">
        <v>16</v>
      </c>
      <c r="J16868">
        <v>0</v>
      </c>
      <c r="K16868">
        <v>5</v>
      </c>
      <c r="L16868" s="1" t="s">
        <v>841</v>
      </c>
      <c r="P16868" s="1" t="s">
        <v>841</v>
      </c>
      <c r="R16868">
        <v>69</v>
      </c>
    </row>
    <row r="16869" spans="1:18" x14ac:dyDescent="0.3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H16869" s="1" t="s">
        <v>4697</v>
      </c>
      <c r="I16869">
        <v>17</v>
      </c>
      <c r="J16869">
        <v>0</v>
      </c>
      <c r="K16869">
        <v>3</v>
      </c>
      <c r="L16869" s="1" t="s">
        <v>841</v>
      </c>
      <c r="P16869" s="1" t="s">
        <v>841</v>
      </c>
      <c r="R16869">
        <v>6</v>
      </c>
    </row>
    <row r="16870" spans="1:18" x14ac:dyDescent="0.3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 s="1" t="s">
        <v>4676</v>
      </c>
      <c r="I16870">
        <v>1</v>
      </c>
      <c r="J16870">
        <v>9</v>
      </c>
      <c r="K16870">
        <v>80</v>
      </c>
      <c r="L16870" s="1" t="s">
        <v>8809</v>
      </c>
      <c r="M16870">
        <v>7993400</v>
      </c>
      <c r="P16870" s="1" t="s">
        <v>841</v>
      </c>
      <c r="R16870">
        <v>1</v>
      </c>
    </row>
    <row r="16871" spans="1:18" x14ac:dyDescent="0.3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 s="1" t="s">
        <v>4679</v>
      </c>
      <c r="I16871">
        <v>2</v>
      </c>
      <c r="J16871">
        <v>6</v>
      </c>
      <c r="K16871">
        <v>80</v>
      </c>
      <c r="L16871" s="1" t="s">
        <v>8810</v>
      </c>
      <c r="M16871">
        <v>8003000</v>
      </c>
      <c r="P16871" s="1" t="s">
        <v>841</v>
      </c>
      <c r="R16871">
        <v>1</v>
      </c>
    </row>
    <row r="16872" spans="1:18" x14ac:dyDescent="0.3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 s="1" t="s">
        <v>4682</v>
      </c>
      <c r="I16872">
        <v>3</v>
      </c>
      <c r="J16872">
        <v>4</v>
      </c>
      <c r="K16872">
        <v>79</v>
      </c>
      <c r="L16872" s="1" t="s">
        <v>841</v>
      </c>
      <c r="P16872" s="1" t="s">
        <v>841</v>
      </c>
      <c r="R16872">
        <v>11</v>
      </c>
    </row>
    <row r="16873" spans="1:18" x14ac:dyDescent="0.3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 s="1" t="s">
        <v>4685</v>
      </c>
      <c r="I16873">
        <v>4</v>
      </c>
      <c r="J16873">
        <v>3</v>
      </c>
      <c r="K16873">
        <v>79</v>
      </c>
      <c r="L16873" s="1" t="s">
        <v>841</v>
      </c>
      <c r="P16873" s="1" t="s">
        <v>841</v>
      </c>
      <c r="R16873">
        <v>11</v>
      </c>
    </row>
    <row r="16874" spans="1:18" x14ac:dyDescent="0.3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 s="1" t="s">
        <v>4688</v>
      </c>
      <c r="I16874">
        <v>5</v>
      </c>
      <c r="J16874">
        <v>2</v>
      </c>
      <c r="K16874">
        <v>79</v>
      </c>
      <c r="L16874" s="1" t="s">
        <v>841</v>
      </c>
      <c r="P16874" s="1" t="s">
        <v>841</v>
      </c>
      <c r="R16874">
        <v>11</v>
      </c>
    </row>
    <row r="16875" spans="1:18" x14ac:dyDescent="0.3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 s="1" t="s">
        <v>4691</v>
      </c>
      <c r="I16875">
        <v>6</v>
      </c>
      <c r="J16875">
        <v>1</v>
      </c>
      <c r="K16875">
        <v>78</v>
      </c>
      <c r="L16875" s="1" t="s">
        <v>841</v>
      </c>
      <c r="P16875" s="1" t="s">
        <v>841</v>
      </c>
      <c r="R16875">
        <v>12</v>
      </c>
    </row>
    <row r="16876" spans="1:18" x14ac:dyDescent="0.3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 s="1" t="s">
        <v>4693</v>
      </c>
      <c r="I16876">
        <v>7</v>
      </c>
      <c r="J16876">
        <v>0</v>
      </c>
      <c r="K16876">
        <v>78</v>
      </c>
      <c r="L16876" s="1" t="s">
        <v>841</v>
      </c>
      <c r="P16876" s="1" t="s">
        <v>841</v>
      </c>
      <c r="R16876">
        <v>12</v>
      </c>
    </row>
    <row r="16877" spans="1:18" x14ac:dyDescent="0.3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 s="1" t="s">
        <v>4695</v>
      </c>
      <c r="I16877">
        <v>8</v>
      </c>
      <c r="J16877">
        <v>0</v>
      </c>
      <c r="K16877">
        <v>76</v>
      </c>
      <c r="L16877" s="1" t="s">
        <v>841</v>
      </c>
      <c r="P16877" s="1" t="s">
        <v>841</v>
      </c>
      <c r="R16877">
        <v>14</v>
      </c>
    </row>
    <row r="16878" spans="1:18" x14ac:dyDescent="0.3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 s="1" t="s">
        <v>4720</v>
      </c>
      <c r="I16878">
        <v>9</v>
      </c>
      <c r="J16878">
        <v>0</v>
      </c>
      <c r="K16878">
        <v>76</v>
      </c>
      <c r="L16878" s="1" t="s">
        <v>841</v>
      </c>
      <c r="P16878" s="1" t="s">
        <v>841</v>
      </c>
      <c r="R16878">
        <v>14</v>
      </c>
    </row>
    <row r="16879" spans="1:18" x14ac:dyDescent="0.3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 s="1" t="s">
        <v>4723</v>
      </c>
      <c r="I16879">
        <v>10</v>
      </c>
      <c r="J16879">
        <v>0</v>
      </c>
      <c r="K16879">
        <v>75</v>
      </c>
      <c r="L16879" s="1" t="s">
        <v>841</v>
      </c>
      <c r="P16879" s="1" t="s">
        <v>841</v>
      </c>
      <c r="R16879">
        <v>15</v>
      </c>
    </row>
    <row r="16880" spans="1:18" x14ac:dyDescent="0.3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 s="1" t="s">
        <v>4726</v>
      </c>
      <c r="I16880">
        <v>11</v>
      </c>
      <c r="J16880">
        <v>0</v>
      </c>
      <c r="K16880">
        <v>73</v>
      </c>
      <c r="L16880" s="1" t="s">
        <v>841</v>
      </c>
      <c r="P16880" s="1" t="s">
        <v>841</v>
      </c>
      <c r="R16880">
        <v>17</v>
      </c>
    </row>
    <row r="16881" spans="1:18" x14ac:dyDescent="0.3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H16881" s="1" t="s">
        <v>5468</v>
      </c>
      <c r="I16881">
        <v>12</v>
      </c>
      <c r="J16881">
        <v>0</v>
      </c>
      <c r="K16881">
        <v>70</v>
      </c>
      <c r="L16881" s="1" t="s">
        <v>841</v>
      </c>
      <c r="P16881" s="1" t="s">
        <v>841</v>
      </c>
      <c r="R16881">
        <v>62</v>
      </c>
    </row>
    <row r="16882" spans="1:18" x14ac:dyDescent="0.3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H16882" s="1" t="s">
        <v>5468</v>
      </c>
      <c r="I16882">
        <v>13</v>
      </c>
      <c r="J16882">
        <v>0</v>
      </c>
      <c r="K16882">
        <v>70</v>
      </c>
      <c r="L16882" s="1" t="s">
        <v>841</v>
      </c>
      <c r="P16882" s="1" t="s">
        <v>841</v>
      </c>
      <c r="R16882">
        <v>62</v>
      </c>
    </row>
    <row r="16883" spans="1:18" x14ac:dyDescent="0.3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H16883" s="1" t="s">
        <v>4697</v>
      </c>
      <c r="I16883">
        <v>14</v>
      </c>
      <c r="J16883">
        <v>0</v>
      </c>
      <c r="K16883">
        <v>67</v>
      </c>
      <c r="L16883" s="1" t="s">
        <v>841</v>
      </c>
      <c r="P16883" s="1" t="s">
        <v>841</v>
      </c>
      <c r="R16883">
        <v>7</v>
      </c>
    </row>
    <row r="16884" spans="1:18" x14ac:dyDescent="0.3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H16884" s="1" t="s">
        <v>4697</v>
      </c>
      <c r="I16884">
        <v>15</v>
      </c>
      <c r="J16884">
        <v>0</v>
      </c>
      <c r="K16884">
        <v>42</v>
      </c>
      <c r="L16884" s="1" t="s">
        <v>841</v>
      </c>
      <c r="P16884" s="1" t="s">
        <v>841</v>
      </c>
      <c r="R16884">
        <v>8</v>
      </c>
    </row>
    <row r="16885" spans="1:18" x14ac:dyDescent="0.3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H16885" s="1" t="s">
        <v>4697</v>
      </c>
      <c r="I16885">
        <v>16</v>
      </c>
      <c r="J16885">
        <v>0</v>
      </c>
      <c r="K16885">
        <v>32</v>
      </c>
      <c r="L16885" s="1" t="s">
        <v>841</v>
      </c>
      <c r="P16885" s="1" t="s">
        <v>841</v>
      </c>
      <c r="R16885">
        <v>6</v>
      </c>
    </row>
    <row r="16886" spans="1:18" x14ac:dyDescent="0.3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H16886" s="1" t="s">
        <v>4697</v>
      </c>
      <c r="I16886">
        <v>17</v>
      </c>
      <c r="J16886">
        <v>0</v>
      </c>
      <c r="K16886">
        <v>17</v>
      </c>
      <c r="L16886" s="1" t="s">
        <v>841</v>
      </c>
      <c r="P16886" s="1" t="s">
        <v>841</v>
      </c>
      <c r="R16886">
        <v>5</v>
      </c>
    </row>
    <row r="16887" spans="1:18" x14ac:dyDescent="0.3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H16887" s="1" t="s">
        <v>4697</v>
      </c>
      <c r="I16887">
        <v>18</v>
      </c>
      <c r="J16887">
        <v>0</v>
      </c>
      <c r="K16887">
        <v>15</v>
      </c>
      <c r="L16887" s="1" t="s">
        <v>841</v>
      </c>
      <c r="P16887" s="1" t="s">
        <v>841</v>
      </c>
      <c r="R16887">
        <v>44</v>
      </c>
    </row>
    <row r="16888" spans="1:18" x14ac:dyDescent="0.3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H16888" s="1" t="s">
        <v>4697</v>
      </c>
      <c r="I16888">
        <v>19</v>
      </c>
      <c r="J16888">
        <v>0</v>
      </c>
      <c r="K16888">
        <v>9</v>
      </c>
      <c r="L16888" s="1" t="s">
        <v>841</v>
      </c>
      <c r="P16888" s="1" t="s">
        <v>841</v>
      </c>
      <c r="R16888">
        <v>5</v>
      </c>
    </row>
    <row r="16889" spans="1:18" x14ac:dyDescent="0.3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H16889" s="1" t="s">
        <v>4697</v>
      </c>
      <c r="I16889">
        <v>20</v>
      </c>
      <c r="J16889">
        <v>0</v>
      </c>
      <c r="K16889">
        <v>0</v>
      </c>
      <c r="L16889" s="1" t="s">
        <v>841</v>
      </c>
      <c r="P16889" s="1" t="s">
        <v>841</v>
      </c>
      <c r="R16889">
        <v>5</v>
      </c>
    </row>
    <row r="16890" spans="1:18" x14ac:dyDescent="0.3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 s="1" t="s">
        <v>4676</v>
      </c>
      <c r="I16890">
        <v>1</v>
      </c>
      <c r="J16890">
        <v>9</v>
      </c>
      <c r="K16890">
        <v>90</v>
      </c>
      <c r="L16890" s="1" t="s">
        <v>8811</v>
      </c>
      <c r="M16890">
        <v>8432500</v>
      </c>
      <c r="P16890" s="1" t="s">
        <v>841</v>
      </c>
      <c r="R16890">
        <v>1</v>
      </c>
    </row>
    <row r="16891" spans="1:18" x14ac:dyDescent="0.3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 s="1" t="s">
        <v>4679</v>
      </c>
      <c r="I16891">
        <v>2</v>
      </c>
      <c r="J16891">
        <v>6</v>
      </c>
      <c r="K16891">
        <v>89</v>
      </c>
      <c r="L16891" s="1" t="s">
        <v>841</v>
      </c>
      <c r="P16891" s="1" t="s">
        <v>841</v>
      </c>
      <c r="R16891">
        <v>11</v>
      </c>
    </row>
    <row r="16892" spans="1:18" x14ac:dyDescent="0.3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 s="1" t="s">
        <v>4682</v>
      </c>
      <c r="I16892">
        <v>3</v>
      </c>
      <c r="J16892">
        <v>4</v>
      </c>
      <c r="K16892">
        <v>88</v>
      </c>
      <c r="L16892" s="1" t="s">
        <v>841</v>
      </c>
      <c r="P16892" s="1" t="s">
        <v>841</v>
      </c>
      <c r="R16892">
        <v>12</v>
      </c>
    </row>
    <row r="16893" spans="1:18" x14ac:dyDescent="0.3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 s="1" t="s">
        <v>4685</v>
      </c>
      <c r="I16893">
        <v>4</v>
      </c>
      <c r="J16893">
        <v>3</v>
      </c>
      <c r="K16893">
        <v>88</v>
      </c>
      <c r="L16893" s="1" t="s">
        <v>841</v>
      </c>
      <c r="P16893" s="1" t="s">
        <v>841</v>
      </c>
      <c r="R16893">
        <v>12</v>
      </c>
    </row>
    <row r="16894" spans="1:18" x14ac:dyDescent="0.3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 s="1" t="s">
        <v>4688</v>
      </c>
      <c r="I16894">
        <v>5</v>
      </c>
      <c r="J16894">
        <v>2</v>
      </c>
      <c r="K16894">
        <v>87</v>
      </c>
      <c r="L16894" s="1" t="s">
        <v>841</v>
      </c>
      <c r="P16894" s="1" t="s">
        <v>841</v>
      </c>
      <c r="R16894">
        <v>13</v>
      </c>
    </row>
    <row r="16895" spans="1:18" x14ac:dyDescent="0.3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 s="1" t="s">
        <v>4691</v>
      </c>
      <c r="I16895">
        <v>6</v>
      </c>
      <c r="J16895">
        <v>1</v>
      </c>
      <c r="K16895">
        <v>87</v>
      </c>
      <c r="L16895" s="1" t="s">
        <v>841</v>
      </c>
      <c r="P16895" s="1" t="s">
        <v>841</v>
      </c>
      <c r="R16895">
        <v>13</v>
      </c>
    </row>
    <row r="16896" spans="1:18" x14ac:dyDescent="0.3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 s="1" t="s">
        <v>4693</v>
      </c>
      <c r="I16896">
        <v>7</v>
      </c>
      <c r="J16896">
        <v>0</v>
      </c>
      <c r="K16896">
        <v>84</v>
      </c>
      <c r="L16896" s="1" t="s">
        <v>841</v>
      </c>
      <c r="P16896" s="1" t="s">
        <v>841</v>
      </c>
      <c r="R16896">
        <v>16</v>
      </c>
    </row>
    <row r="16897" spans="1:18" x14ac:dyDescent="0.3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 s="1" t="s">
        <v>4695</v>
      </c>
      <c r="I16897">
        <v>8</v>
      </c>
      <c r="J16897">
        <v>0</v>
      </c>
      <c r="K16897">
        <v>84</v>
      </c>
      <c r="L16897" s="1" t="s">
        <v>841</v>
      </c>
      <c r="P16897" s="1" t="s">
        <v>841</v>
      </c>
      <c r="R16897">
        <v>16</v>
      </c>
    </row>
    <row r="16898" spans="1:18" x14ac:dyDescent="0.3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 s="1" t="s">
        <v>4720</v>
      </c>
      <c r="I16898">
        <v>9</v>
      </c>
      <c r="J16898">
        <v>0</v>
      </c>
      <c r="K16898">
        <v>84</v>
      </c>
      <c r="L16898" s="1" t="s">
        <v>841</v>
      </c>
      <c r="P16898" s="1" t="s">
        <v>841</v>
      </c>
      <c r="R16898">
        <v>16</v>
      </c>
    </row>
    <row r="16899" spans="1:18" x14ac:dyDescent="0.3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H16899" s="1" t="s">
        <v>4697</v>
      </c>
      <c r="I16899">
        <v>10</v>
      </c>
      <c r="J16899">
        <v>0</v>
      </c>
      <c r="K16899">
        <v>79</v>
      </c>
      <c r="L16899" s="1" t="s">
        <v>841</v>
      </c>
      <c r="P16899" s="1" t="s">
        <v>841</v>
      </c>
      <c r="R16899">
        <v>5</v>
      </c>
    </row>
    <row r="16900" spans="1:18" x14ac:dyDescent="0.3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H16900" s="1" t="s">
        <v>4697</v>
      </c>
      <c r="I16900">
        <v>11</v>
      </c>
      <c r="J16900">
        <v>0</v>
      </c>
      <c r="K16900">
        <v>73</v>
      </c>
      <c r="L16900" s="1" t="s">
        <v>841</v>
      </c>
      <c r="P16900" s="1" t="s">
        <v>841</v>
      </c>
      <c r="R16900">
        <v>22</v>
      </c>
    </row>
    <row r="16901" spans="1:18" x14ac:dyDescent="0.3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H16901" s="1" t="s">
        <v>4697</v>
      </c>
      <c r="I16901">
        <v>12</v>
      </c>
      <c r="J16901">
        <v>0</v>
      </c>
      <c r="K16901">
        <v>44</v>
      </c>
      <c r="L16901" s="1" t="s">
        <v>841</v>
      </c>
      <c r="P16901" s="1" t="s">
        <v>841</v>
      </c>
      <c r="R16901">
        <v>10</v>
      </c>
    </row>
    <row r="16902" spans="1:18" x14ac:dyDescent="0.3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H16902" s="1" t="s">
        <v>4697</v>
      </c>
      <c r="I16902">
        <v>13</v>
      </c>
      <c r="J16902">
        <v>0</v>
      </c>
      <c r="K16902">
        <v>37</v>
      </c>
      <c r="L16902" s="1" t="s">
        <v>841</v>
      </c>
      <c r="P16902" s="1" t="s">
        <v>841</v>
      </c>
      <c r="R16902">
        <v>80</v>
      </c>
    </row>
    <row r="16903" spans="1:18" x14ac:dyDescent="0.3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H16903" s="1" t="s">
        <v>4697</v>
      </c>
      <c r="I16903">
        <v>14</v>
      </c>
      <c r="J16903">
        <v>0</v>
      </c>
      <c r="K16903">
        <v>28</v>
      </c>
      <c r="L16903" s="1" t="s">
        <v>841</v>
      </c>
      <c r="P16903" s="1" t="s">
        <v>841</v>
      </c>
      <c r="R16903">
        <v>80</v>
      </c>
    </row>
    <row r="16904" spans="1:18" x14ac:dyDescent="0.3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H16904" s="1" t="s">
        <v>4697</v>
      </c>
      <c r="I16904">
        <v>15</v>
      </c>
      <c r="J16904">
        <v>0</v>
      </c>
      <c r="K16904">
        <v>26</v>
      </c>
      <c r="L16904" s="1" t="s">
        <v>841</v>
      </c>
      <c r="P16904" s="1" t="s">
        <v>841</v>
      </c>
      <c r="R16904">
        <v>44</v>
      </c>
    </row>
    <row r="16905" spans="1:18" x14ac:dyDescent="0.3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H16905" s="1" t="s">
        <v>4697</v>
      </c>
      <c r="I16905">
        <v>16</v>
      </c>
      <c r="J16905">
        <v>0</v>
      </c>
      <c r="K16905">
        <v>10</v>
      </c>
      <c r="L16905" s="1" t="s">
        <v>841</v>
      </c>
      <c r="P16905" s="1" t="s">
        <v>841</v>
      </c>
      <c r="R16905">
        <v>3</v>
      </c>
    </row>
    <row r="16906" spans="1:18" x14ac:dyDescent="0.3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H16906" s="1" t="s">
        <v>4697</v>
      </c>
      <c r="I16906">
        <v>17</v>
      </c>
      <c r="J16906">
        <v>0</v>
      </c>
      <c r="K16906">
        <v>2</v>
      </c>
      <c r="L16906" s="1" t="s">
        <v>841</v>
      </c>
      <c r="P16906" s="1" t="s">
        <v>841</v>
      </c>
      <c r="R16906">
        <v>3</v>
      </c>
    </row>
    <row r="16907" spans="1:18" x14ac:dyDescent="0.3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 s="1" t="s">
        <v>4676</v>
      </c>
      <c r="I16907">
        <v>1</v>
      </c>
      <c r="J16907">
        <v>9</v>
      </c>
      <c r="K16907">
        <v>15</v>
      </c>
      <c r="L16907" s="1" t="s">
        <v>8812</v>
      </c>
      <c r="M16907">
        <v>8823000</v>
      </c>
      <c r="P16907" s="1" t="s">
        <v>841</v>
      </c>
      <c r="R16907">
        <v>1</v>
      </c>
    </row>
    <row r="16908" spans="1:18" x14ac:dyDescent="0.3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 s="1" t="s">
        <v>4679</v>
      </c>
      <c r="I16908">
        <v>2</v>
      </c>
      <c r="J16908">
        <v>6</v>
      </c>
      <c r="K16908">
        <v>15</v>
      </c>
      <c r="L16908" s="1" t="s">
        <v>8813</v>
      </c>
      <c r="M16908">
        <v>8867400</v>
      </c>
      <c r="P16908" s="1" t="s">
        <v>841</v>
      </c>
      <c r="R16908">
        <v>1</v>
      </c>
    </row>
    <row r="16909" spans="1:18" x14ac:dyDescent="0.3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 s="1" t="s">
        <v>4682</v>
      </c>
      <c r="I16909">
        <v>3</v>
      </c>
      <c r="J16909">
        <v>4</v>
      </c>
      <c r="K16909">
        <v>15</v>
      </c>
      <c r="L16909" s="1" t="s">
        <v>8814</v>
      </c>
      <c r="M16909">
        <v>8975600</v>
      </c>
      <c r="P16909" s="1" t="s">
        <v>841</v>
      </c>
      <c r="R16909">
        <v>1</v>
      </c>
    </row>
    <row r="16910" spans="1:18" x14ac:dyDescent="0.3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 s="1" t="s">
        <v>4685</v>
      </c>
      <c r="I16910">
        <v>4</v>
      </c>
      <c r="J16910">
        <v>3</v>
      </c>
      <c r="K16910">
        <v>15</v>
      </c>
      <c r="L16910" s="1" t="s">
        <v>8815</v>
      </c>
      <c r="M16910">
        <v>9224400</v>
      </c>
      <c r="P16910" s="1" t="s">
        <v>841</v>
      </c>
      <c r="R16910">
        <v>1</v>
      </c>
    </row>
    <row r="16911" spans="1:18" x14ac:dyDescent="0.3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 s="1" t="s">
        <v>4688</v>
      </c>
      <c r="I16911">
        <v>5</v>
      </c>
      <c r="J16911">
        <v>2</v>
      </c>
      <c r="K16911">
        <v>15</v>
      </c>
      <c r="L16911" s="1" t="s">
        <v>8816</v>
      </c>
      <c r="M16911">
        <v>9331900</v>
      </c>
      <c r="P16911" s="1" t="s">
        <v>841</v>
      </c>
      <c r="R16911">
        <v>1</v>
      </c>
    </row>
    <row r="16912" spans="1:18" x14ac:dyDescent="0.3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 s="1" t="s">
        <v>4691</v>
      </c>
      <c r="I16912">
        <v>6</v>
      </c>
      <c r="J16912">
        <v>1</v>
      </c>
      <c r="K16912">
        <v>15</v>
      </c>
      <c r="L16912" s="1" t="s">
        <v>8817</v>
      </c>
      <c r="M16912">
        <v>9479400</v>
      </c>
      <c r="P16912" s="1" t="s">
        <v>841</v>
      </c>
      <c r="R16912">
        <v>1</v>
      </c>
    </row>
    <row r="16913" spans="1:18" x14ac:dyDescent="0.3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 s="1" t="s">
        <v>4693</v>
      </c>
      <c r="I16913">
        <v>7</v>
      </c>
      <c r="J16913">
        <v>0</v>
      </c>
      <c r="K16913">
        <v>14</v>
      </c>
      <c r="L16913" s="1" t="s">
        <v>841</v>
      </c>
      <c r="P16913" s="1" t="s">
        <v>841</v>
      </c>
      <c r="R16913">
        <v>10</v>
      </c>
    </row>
    <row r="16914" spans="1:18" x14ac:dyDescent="0.3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 s="1" t="s">
        <v>4695</v>
      </c>
      <c r="I16914">
        <v>8</v>
      </c>
      <c r="J16914">
        <v>0</v>
      </c>
      <c r="K16914">
        <v>14</v>
      </c>
      <c r="L16914" s="1" t="s">
        <v>841</v>
      </c>
      <c r="P16914" s="1" t="s">
        <v>841</v>
      </c>
      <c r="R16914">
        <v>11</v>
      </c>
    </row>
    <row r="16915" spans="1:18" x14ac:dyDescent="0.3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H16915" s="1" t="s">
        <v>4697</v>
      </c>
      <c r="I16915">
        <v>9</v>
      </c>
      <c r="J16915">
        <v>0</v>
      </c>
      <c r="K16915">
        <v>12</v>
      </c>
      <c r="L16915" s="1" t="s">
        <v>841</v>
      </c>
      <c r="P16915" s="1" t="s">
        <v>841</v>
      </c>
      <c r="R16915">
        <v>91</v>
      </c>
    </row>
    <row r="16916" spans="1:18" x14ac:dyDescent="0.3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H16916" s="1" t="s">
        <v>4697</v>
      </c>
      <c r="I16916">
        <v>10</v>
      </c>
      <c r="J16916">
        <v>0</v>
      </c>
      <c r="K16916">
        <v>11</v>
      </c>
      <c r="L16916" s="1" t="s">
        <v>841</v>
      </c>
      <c r="P16916" s="1" t="s">
        <v>841</v>
      </c>
      <c r="R16916">
        <v>3</v>
      </c>
    </row>
    <row r="16917" spans="1:18" x14ac:dyDescent="0.3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H16917" s="1" t="s">
        <v>4697</v>
      </c>
      <c r="I16917">
        <v>11</v>
      </c>
      <c r="J16917">
        <v>0</v>
      </c>
      <c r="K16917">
        <v>10</v>
      </c>
      <c r="L16917" s="1" t="s">
        <v>841</v>
      </c>
      <c r="P16917" s="1" t="s">
        <v>841</v>
      </c>
      <c r="R16917">
        <v>22</v>
      </c>
    </row>
    <row r="16918" spans="1:18" x14ac:dyDescent="0.3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H16918" s="1" t="s">
        <v>4697</v>
      </c>
      <c r="I16918">
        <v>12</v>
      </c>
      <c r="J16918">
        <v>0</v>
      </c>
      <c r="K16918">
        <v>9</v>
      </c>
      <c r="L16918" s="1" t="s">
        <v>841</v>
      </c>
      <c r="P16918" s="1" t="s">
        <v>841</v>
      </c>
      <c r="R16918">
        <v>10</v>
      </c>
    </row>
    <row r="16919" spans="1:18" x14ac:dyDescent="0.3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H16919" s="1" t="s">
        <v>4697</v>
      </c>
      <c r="I16919">
        <v>13</v>
      </c>
      <c r="J16919">
        <v>0</v>
      </c>
      <c r="K16919">
        <v>9</v>
      </c>
      <c r="L16919" s="1" t="s">
        <v>841</v>
      </c>
      <c r="P16919" s="1" t="s">
        <v>841</v>
      </c>
      <c r="R16919">
        <v>3</v>
      </c>
    </row>
    <row r="16920" spans="1:18" x14ac:dyDescent="0.3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H16920" s="1" t="s">
        <v>4697</v>
      </c>
      <c r="I16920">
        <v>14</v>
      </c>
      <c r="J16920">
        <v>0</v>
      </c>
      <c r="K16920">
        <v>8</v>
      </c>
      <c r="L16920" s="1" t="s">
        <v>841</v>
      </c>
      <c r="P16920" s="1" t="s">
        <v>841</v>
      </c>
      <c r="R16920">
        <v>80</v>
      </c>
    </row>
    <row r="16921" spans="1:18" x14ac:dyDescent="0.3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H16921" s="1" t="s">
        <v>4697</v>
      </c>
      <c r="I16921">
        <v>15</v>
      </c>
      <c r="J16921">
        <v>0</v>
      </c>
      <c r="K16921">
        <v>3</v>
      </c>
      <c r="L16921" s="1" t="s">
        <v>841</v>
      </c>
      <c r="P16921" s="1" t="s">
        <v>841</v>
      </c>
      <c r="R16921">
        <v>8</v>
      </c>
    </row>
    <row r="16922" spans="1:18" x14ac:dyDescent="0.3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H16922" s="1" t="s">
        <v>4697</v>
      </c>
      <c r="I16922">
        <v>16</v>
      </c>
      <c r="J16922">
        <v>0</v>
      </c>
      <c r="K16922">
        <v>3</v>
      </c>
      <c r="L16922" s="1" t="s">
        <v>841</v>
      </c>
      <c r="P16922" s="1" t="s">
        <v>841</v>
      </c>
      <c r="R16922">
        <v>5</v>
      </c>
    </row>
    <row r="16923" spans="1:18" x14ac:dyDescent="0.3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H16923" s="1" t="s">
        <v>4697</v>
      </c>
      <c r="I16923">
        <v>17</v>
      </c>
      <c r="J16923">
        <v>0</v>
      </c>
      <c r="K16923">
        <v>2</v>
      </c>
      <c r="L16923" s="1" t="s">
        <v>841</v>
      </c>
      <c r="P16923" s="1" t="s">
        <v>841</v>
      </c>
      <c r="R16923">
        <v>7</v>
      </c>
    </row>
    <row r="16924" spans="1:18" x14ac:dyDescent="0.3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H16924" s="1" t="s">
        <v>4697</v>
      </c>
      <c r="I16924">
        <v>18</v>
      </c>
      <c r="J16924">
        <v>0</v>
      </c>
      <c r="K16924">
        <v>0</v>
      </c>
      <c r="L16924" s="1" t="s">
        <v>841</v>
      </c>
      <c r="P16924" s="1" t="s">
        <v>841</v>
      </c>
      <c r="R16924">
        <v>3</v>
      </c>
    </row>
    <row r="16925" spans="1:18" x14ac:dyDescent="0.3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H16925" s="1" t="s">
        <v>5545</v>
      </c>
      <c r="I16925">
        <v>19</v>
      </c>
      <c r="J16925">
        <v>0</v>
      </c>
      <c r="K16925">
        <v>0</v>
      </c>
      <c r="L16925" s="1" t="s">
        <v>841</v>
      </c>
      <c r="P16925" s="1" t="s">
        <v>841</v>
      </c>
      <c r="R16925">
        <v>82</v>
      </c>
    </row>
    <row r="16926" spans="1:18" x14ac:dyDescent="0.3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 s="1" t="s">
        <v>4676</v>
      </c>
      <c r="I16926">
        <v>1</v>
      </c>
      <c r="J16926">
        <v>9</v>
      </c>
      <c r="K16926">
        <v>68</v>
      </c>
      <c r="L16926" s="1" t="s">
        <v>8818</v>
      </c>
      <c r="M16926">
        <v>6434800</v>
      </c>
      <c r="P16926" s="1" t="s">
        <v>841</v>
      </c>
      <c r="R16926">
        <v>1</v>
      </c>
    </row>
    <row r="16927" spans="1:18" x14ac:dyDescent="0.3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 s="1" t="s">
        <v>4679</v>
      </c>
      <c r="I16927">
        <v>2</v>
      </c>
      <c r="J16927">
        <v>6</v>
      </c>
      <c r="K16927">
        <v>68</v>
      </c>
      <c r="L16927" s="1" t="s">
        <v>8698</v>
      </c>
      <c r="M16927">
        <v>6440600</v>
      </c>
      <c r="P16927" s="1" t="s">
        <v>841</v>
      </c>
      <c r="R16927">
        <v>1</v>
      </c>
    </row>
    <row r="16928" spans="1:18" x14ac:dyDescent="0.3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 s="1" t="s">
        <v>4682</v>
      </c>
      <c r="I16928">
        <v>3</v>
      </c>
      <c r="J16928">
        <v>4</v>
      </c>
      <c r="K16928">
        <v>68</v>
      </c>
      <c r="L16928" s="1" t="s">
        <v>8819</v>
      </c>
      <c r="M16928">
        <v>6440900</v>
      </c>
      <c r="P16928" s="1" t="s">
        <v>841</v>
      </c>
      <c r="R16928">
        <v>1</v>
      </c>
    </row>
    <row r="16929" spans="1:18" x14ac:dyDescent="0.3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 s="1" t="s">
        <v>4685</v>
      </c>
      <c r="I16929">
        <v>4</v>
      </c>
      <c r="J16929">
        <v>3</v>
      </c>
      <c r="K16929">
        <v>67</v>
      </c>
      <c r="L16929" s="1" t="s">
        <v>841</v>
      </c>
      <c r="P16929" s="1" t="s">
        <v>841</v>
      </c>
      <c r="R16929">
        <v>11</v>
      </c>
    </row>
    <row r="16930" spans="1:18" x14ac:dyDescent="0.3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 s="1" t="s">
        <v>4688</v>
      </c>
      <c r="I16930">
        <v>5</v>
      </c>
      <c r="J16930">
        <v>2</v>
      </c>
      <c r="K16930">
        <v>67</v>
      </c>
      <c r="L16930" s="1" t="s">
        <v>841</v>
      </c>
      <c r="P16930" s="1" t="s">
        <v>841</v>
      </c>
      <c r="R16930">
        <v>11</v>
      </c>
    </row>
    <row r="16931" spans="1:18" x14ac:dyDescent="0.3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 s="1" t="s">
        <v>4691</v>
      </c>
      <c r="I16931">
        <v>6</v>
      </c>
      <c r="J16931">
        <v>1</v>
      </c>
      <c r="K16931">
        <v>66</v>
      </c>
      <c r="L16931" s="1" t="s">
        <v>841</v>
      </c>
      <c r="P16931" s="1" t="s">
        <v>841</v>
      </c>
      <c r="R16931">
        <v>12</v>
      </c>
    </row>
    <row r="16932" spans="1:18" x14ac:dyDescent="0.3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 s="1" t="s">
        <v>4693</v>
      </c>
      <c r="I16932">
        <v>7</v>
      </c>
      <c r="J16932">
        <v>0</v>
      </c>
      <c r="K16932">
        <v>65</v>
      </c>
      <c r="L16932" s="1" t="s">
        <v>841</v>
      </c>
      <c r="P16932" s="1" t="s">
        <v>841</v>
      </c>
      <c r="R16932">
        <v>13</v>
      </c>
    </row>
    <row r="16933" spans="1:18" x14ac:dyDescent="0.3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 s="1" t="s">
        <v>4695</v>
      </c>
      <c r="I16933">
        <v>8</v>
      </c>
      <c r="J16933">
        <v>0</v>
      </c>
      <c r="K16933">
        <v>63</v>
      </c>
      <c r="L16933" s="1" t="s">
        <v>841</v>
      </c>
      <c r="P16933" s="1" t="s">
        <v>841</v>
      </c>
      <c r="R16933">
        <v>5</v>
      </c>
    </row>
    <row r="16934" spans="1:18" x14ac:dyDescent="0.3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 s="1" t="s">
        <v>4720</v>
      </c>
      <c r="I16934">
        <v>9</v>
      </c>
      <c r="J16934">
        <v>0</v>
      </c>
      <c r="K16934">
        <v>63</v>
      </c>
      <c r="L16934" s="1" t="s">
        <v>841</v>
      </c>
      <c r="P16934" s="1" t="s">
        <v>841</v>
      </c>
      <c r="R16934">
        <v>15</v>
      </c>
    </row>
    <row r="16935" spans="1:18" x14ac:dyDescent="0.3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H16935" s="1" t="s">
        <v>5468</v>
      </c>
      <c r="I16935">
        <v>10</v>
      </c>
      <c r="J16935">
        <v>0</v>
      </c>
      <c r="K16935">
        <v>59</v>
      </c>
      <c r="L16935" s="1" t="s">
        <v>841</v>
      </c>
      <c r="P16935" s="1" t="s">
        <v>841</v>
      </c>
      <c r="R16935">
        <v>62</v>
      </c>
    </row>
    <row r="16936" spans="1:18" x14ac:dyDescent="0.3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H16936" s="1" t="s">
        <v>4697</v>
      </c>
      <c r="I16936">
        <v>11</v>
      </c>
      <c r="J16936">
        <v>0</v>
      </c>
      <c r="K16936">
        <v>58</v>
      </c>
      <c r="L16936" s="1" t="s">
        <v>841</v>
      </c>
      <c r="P16936" s="1" t="s">
        <v>841</v>
      </c>
      <c r="R16936">
        <v>6</v>
      </c>
    </row>
    <row r="16937" spans="1:18" x14ac:dyDescent="0.3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H16937" s="1" t="s">
        <v>4697</v>
      </c>
      <c r="I16937">
        <v>12</v>
      </c>
      <c r="J16937">
        <v>0</v>
      </c>
      <c r="K16937">
        <v>46</v>
      </c>
      <c r="L16937" s="1" t="s">
        <v>841</v>
      </c>
      <c r="P16937" s="1" t="s">
        <v>841</v>
      </c>
      <c r="R16937">
        <v>5</v>
      </c>
    </row>
    <row r="16938" spans="1:18" x14ac:dyDescent="0.3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H16938" s="1" t="s">
        <v>4697</v>
      </c>
      <c r="I16938">
        <v>13</v>
      </c>
      <c r="J16938">
        <v>0</v>
      </c>
      <c r="K16938">
        <v>33</v>
      </c>
      <c r="L16938" s="1" t="s">
        <v>841</v>
      </c>
      <c r="P16938" s="1" t="s">
        <v>841</v>
      </c>
      <c r="R16938">
        <v>80</v>
      </c>
    </row>
    <row r="16939" spans="1:18" x14ac:dyDescent="0.3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H16939" s="1" t="s">
        <v>4697</v>
      </c>
      <c r="I16939">
        <v>14</v>
      </c>
      <c r="J16939">
        <v>0</v>
      </c>
      <c r="K16939">
        <v>31</v>
      </c>
      <c r="L16939" s="1" t="s">
        <v>841</v>
      </c>
      <c r="P16939" s="1" t="s">
        <v>841</v>
      </c>
      <c r="R16939">
        <v>95</v>
      </c>
    </row>
    <row r="16940" spans="1:18" x14ac:dyDescent="0.3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H16940" s="1" t="s">
        <v>4697</v>
      </c>
      <c r="I16940">
        <v>15</v>
      </c>
      <c r="J16940">
        <v>0</v>
      </c>
      <c r="K16940">
        <v>16</v>
      </c>
      <c r="L16940" s="1" t="s">
        <v>841</v>
      </c>
      <c r="P16940" s="1" t="s">
        <v>841</v>
      </c>
      <c r="R16940">
        <v>3</v>
      </c>
    </row>
    <row r="16941" spans="1:18" x14ac:dyDescent="0.3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H16941" s="1" t="s">
        <v>4697</v>
      </c>
      <c r="I16941">
        <v>16</v>
      </c>
      <c r="J16941">
        <v>0</v>
      </c>
      <c r="K16941">
        <v>7</v>
      </c>
      <c r="L16941" s="1" t="s">
        <v>841</v>
      </c>
      <c r="P16941" s="1" t="s">
        <v>841</v>
      </c>
      <c r="R16941">
        <v>44</v>
      </c>
    </row>
    <row r="16942" spans="1:18" x14ac:dyDescent="0.3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H16942" s="1" t="s">
        <v>4697</v>
      </c>
      <c r="I16942">
        <v>17</v>
      </c>
      <c r="J16942">
        <v>0</v>
      </c>
      <c r="K16942">
        <v>7</v>
      </c>
      <c r="L16942" s="1" t="s">
        <v>841</v>
      </c>
      <c r="P16942" s="1" t="s">
        <v>841</v>
      </c>
      <c r="R16942">
        <v>5</v>
      </c>
    </row>
    <row r="16943" spans="1:18" x14ac:dyDescent="0.3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H16943" s="1" t="s">
        <v>4697</v>
      </c>
      <c r="I16943">
        <v>18</v>
      </c>
      <c r="J16943">
        <v>0</v>
      </c>
      <c r="K16943">
        <v>5</v>
      </c>
      <c r="L16943" s="1" t="s">
        <v>841</v>
      </c>
      <c r="P16943" s="1" t="s">
        <v>841</v>
      </c>
      <c r="R16943">
        <v>95</v>
      </c>
    </row>
    <row r="16944" spans="1:18" x14ac:dyDescent="0.3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H16944" s="1" t="s">
        <v>4697</v>
      </c>
      <c r="I16944">
        <v>19</v>
      </c>
      <c r="J16944">
        <v>0</v>
      </c>
      <c r="K16944">
        <v>3</v>
      </c>
      <c r="L16944" s="1" t="s">
        <v>841</v>
      </c>
      <c r="P16944" s="1" t="s">
        <v>841</v>
      </c>
      <c r="R16944">
        <v>37</v>
      </c>
    </row>
    <row r="16945" spans="1:18" x14ac:dyDescent="0.3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H16945" s="1" t="s">
        <v>4697</v>
      </c>
      <c r="I16945">
        <v>20</v>
      </c>
      <c r="J16945">
        <v>0</v>
      </c>
      <c r="K16945">
        <v>0</v>
      </c>
      <c r="L16945" s="1" t="s">
        <v>841</v>
      </c>
      <c r="P16945" s="1" t="s">
        <v>841</v>
      </c>
      <c r="R16945">
        <v>5</v>
      </c>
    </row>
    <row r="16946" spans="1:18" x14ac:dyDescent="0.3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H16946" s="1" t="s">
        <v>5980</v>
      </c>
      <c r="I16946">
        <v>21</v>
      </c>
      <c r="J16946">
        <v>0</v>
      </c>
      <c r="K16946">
        <v>0</v>
      </c>
      <c r="L16946" s="1" t="s">
        <v>841</v>
      </c>
      <c r="P16946" s="1" t="s">
        <v>841</v>
      </c>
      <c r="R16946">
        <v>81</v>
      </c>
    </row>
    <row r="16947" spans="1:18" x14ac:dyDescent="0.3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H16947" s="1" t="s">
        <v>5980</v>
      </c>
      <c r="I16947">
        <v>22</v>
      </c>
      <c r="J16947">
        <v>0</v>
      </c>
      <c r="K16947">
        <v>0</v>
      </c>
      <c r="L16947" s="1" t="s">
        <v>841</v>
      </c>
      <c r="P16947" s="1" t="s">
        <v>841</v>
      </c>
      <c r="R16947">
        <v>81</v>
      </c>
    </row>
    <row r="16948" spans="1:18" x14ac:dyDescent="0.3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 s="1" t="s">
        <v>4676</v>
      </c>
      <c r="I16948">
        <v>1</v>
      </c>
      <c r="J16948">
        <v>9</v>
      </c>
      <c r="K16948">
        <v>108</v>
      </c>
      <c r="L16948" s="1" t="s">
        <v>8820</v>
      </c>
      <c r="M16948">
        <v>7780110</v>
      </c>
      <c r="P16948" s="1" t="s">
        <v>841</v>
      </c>
      <c r="R16948">
        <v>1</v>
      </c>
    </row>
    <row r="16949" spans="1:18" x14ac:dyDescent="0.3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 s="1" t="s">
        <v>4679</v>
      </c>
      <c r="I16949">
        <v>2</v>
      </c>
      <c r="J16949">
        <v>6</v>
      </c>
      <c r="K16949">
        <v>107</v>
      </c>
      <c r="L16949" s="1" t="s">
        <v>841</v>
      </c>
      <c r="P16949" s="1" t="s">
        <v>841</v>
      </c>
      <c r="R16949">
        <v>60</v>
      </c>
    </row>
    <row r="16950" spans="1:18" x14ac:dyDescent="0.3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 s="1" t="s">
        <v>4682</v>
      </c>
      <c r="I16950">
        <v>3</v>
      </c>
      <c r="J16950">
        <v>4</v>
      </c>
      <c r="K16950">
        <v>107</v>
      </c>
      <c r="L16950" s="1" t="s">
        <v>841</v>
      </c>
      <c r="P16950" s="1" t="s">
        <v>841</v>
      </c>
      <c r="R16950">
        <v>11</v>
      </c>
    </row>
    <row r="16951" spans="1:18" x14ac:dyDescent="0.3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 s="1" t="s">
        <v>4685</v>
      </c>
      <c r="I16951">
        <v>4</v>
      </c>
      <c r="J16951">
        <v>3</v>
      </c>
      <c r="K16951">
        <v>105</v>
      </c>
      <c r="L16951" s="1" t="s">
        <v>841</v>
      </c>
      <c r="P16951" s="1" t="s">
        <v>841</v>
      </c>
      <c r="R16951">
        <v>13</v>
      </c>
    </row>
    <row r="16952" spans="1:18" x14ac:dyDescent="0.3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 s="1" t="s">
        <v>4688</v>
      </c>
      <c r="I16952">
        <v>5</v>
      </c>
      <c r="J16952">
        <v>2</v>
      </c>
      <c r="K16952">
        <v>105</v>
      </c>
      <c r="L16952" s="1" t="s">
        <v>841</v>
      </c>
      <c r="P16952" s="1" t="s">
        <v>841</v>
      </c>
      <c r="R16952">
        <v>13</v>
      </c>
    </row>
    <row r="16953" spans="1:18" x14ac:dyDescent="0.3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 s="1" t="s">
        <v>4691</v>
      </c>
      <c r="I16953">
        <v>6</v>
      </c>
      <c r="J16953">
        <v>1</v>
      </c>
      <c r="K16953">
        <v>101</v>
      </c>
      <c r="L16953" s="1" t="s">
        <v>841</v>
      </c>
      <c r="P16953" s="1" t="s">
        <v>841</v>
      </c>
      <c r="R16953">
        <v>17</v>
      </c>
    </row>
    <row r="16954" spans="1:18" x14ac:dyDescent="0.3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H16954" s="1" t="s">
        <v>4697</v>
      </c>
      <c r="I16954">
        <v>7</v>
      </c>
      <c r="J16954">
        <v>0</v>
      </c>
      <c r="K16954">
        <v>96</v>
      </c>
      <c r="L16954" s="1" t="s">
        <v>841</v>
      </c>
      <c r="P16954" s="1" t="s">
        <v>841</v>
      </c>
      <c r="R16954">
        <v>91</v>
      </c>
    </row>
    <row r="16955" spans="1:18" x14ac:dyDescent="0.3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H16955" s="1" t="s">
        <v>5468</v>
      </c>
      <c r="I16955">
        <v>8</v>
      </c>
      <c r="J16955">
        <v>0</v>
      </c>
      <c r="K16955">
        <v>81</v>
      </c>
      <c r="L16955" s="1" t="s">
        <v>841</v>
      </c>
      <c r="P16955" s="1" t="s">
        <v>841</v>
      </c>
      <c r="R16955">
        <v>62</v>
      </c>
    </row>
    <row r="16956" spans="1:18" x14ac:dyDescent="0.3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H16956" s="1" t="s">
        <v>4697</v>
      </c>
      <c r="I16956">
        <v>9</v>
      </c>
      <c r="J16956">
        <v>0</v>
      </c>
      <c r="K16956">
        <v>74</v>
      </c>
      <c r="L16956" s="1" t="s">
        <v>841</v>
      </c>
      <c r="P16956" s="1" t="s">
        <v>841</v>
      </c>
      <c r="R16956">
        <v>80</v>
      </c>
    </row>
    <row r="16957" spans="1:18" x14ac:dyDescent="0.3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H16957" s="1" t="s">
        <v>4697</v>
      </c>
      <c r="I16957">
        <v>10</v>
      </c>
      <c r="J16957">
        <v>0</v>
      </c>
      <c r="K16957">
        <v>58</v>
      </c>
      <c r="L16957" s="1" t="s">
        <v>841</v>
      </c>
      <c r="P16957" s="1" t="s">
        <v>841</v>
      </c>
      <c r="R16957">
        <v>5</v>
      </c>
    </row>
    <row r="16958" spans="1:18" x14ac:dyDescent="0.3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H16958" s="1" t="s">
        <v>5468</v>
      </c>
      <c r="I16958">
        <v>11</v>
      </c>
      <c r="J16958">
        <v>0</v>
      </c>
      <c r="K16958">
        <v>57</v>
      </c>
      <c r="L16958" s="1" t="s">
        <v>841</v>
      </c>
      <c r="P16958" s="1" t="s">
        <v>841</v>
      </c>
      <c r="R16958">
        <v>62</v>
      </c>
    </row>
    <row r="16959" spans="1:18" x14ac:dyDescent="0.3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H16959" s="1" t="s">
        <v>4697</v>
      </c>
      <c r="I16959">
        <v>12</v>
      </c>
      <c r="J16959">
        <v>0</v>
      </c>
      <c r="K16959">
        <v>55</v>
      </c>
      <c r="L16959" s="1" t="s">
        <v>841</v>
      </c>
      <c r="P16959" s="1" t="s">
        <v>841</v>
      </c>
      <c r="R16959">
        <v>5</v>
      </c>
    </row>
    <row r="16960" spans="1:18" x14ac:dyDescent="0.3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H16960" s="1" t="s">
        <v>4697</v>
      </c>
      <c r="I16960">
        <v>13</v>
      </c>
      <c r="J16960">
        <v>0</v>
      </c>
      <c r="K16960">
        <v>53</v>
      </c>
      <c r="L16960" s="1" t="s">
        <v>841</v>
      </c>
      <c r="P16960" s="1" t="s">
        <v>841</v>
      </c>
      <c r="R16960">
        <v>5</v>
      </c>
    </row>
    <row r="16961" spans="1:18" x14ac:dyDescent="0.3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H16961" s="1" t="s">
        <v>4697</v>
      </c>
      <c r="I16961">
        <v>14</v>
      </c>
      <c r="J16961">
        <v>0</v>
      </c>
      <c r="K16961">
        <v>52</v>
      </c>
      <c r="L16961" s="1" t="s">
        <v>841</v>
      </c>
      <c r="P16961" s="1" t="s">
        <v>841</v>
      </c>
      <c r="R16961">
        <v>24</v>
      </c>
    </row>
    <row r="16962" spans="1:18" x14ac:dyDescent="0.3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H16962" s="1" t="s">
        <v>4697</v>
      </c>
      <c r="I16962">
        <v>15</v>
      </c>
      <c r="J16962">
        <v>0</v>
      </c>
      <c r="K16962">
        <v>34</v>
      </c>
      <c r="L16962" s="1" t="s">
        <v>841</v>
      </c>
      <c r="P16962" s="1" t="s">
        <v>841</v>
      </c>
      <c r="R16962">
        <v>5</v>
      </c>
    </row>
    <row r="16963" spans="1:18" x14ac:dyDescent="0.3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H16963" s="1" t="s">
        <v>4697</v>
      </c>
      <c r="I16963">
        <v>16</v>
      </c>
      <c r="J16963">
        <v>0</v>
      </c>
      <c r="K16963">
        <v>18</v>
      </c>
      <c r="L16963" s="1" t="s">
        <v>841</v>
      </c>
      <c r="P16963" s="1" t="s">
        <v>841</v>
      </c>
      <c r="R16963">
        <v>5</v>
      </c>
    </row>
    <row r="16964" spans="1:18" x14ac:dyDescent="0.3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H16964" s="1" t="s">
        <v>4697</v>
      </c>
      <c r="I16964">
        <v>17</v>
      </c>
      <c r="J16964">
        <v>0</v>
      </c>
      <c r="K16964">
        <v>13</v>
      </c>
      <c r="L16964" s="1" t="s">
        <v>841</v>
      </c>
      <c r="P16964" s="1" t="s">
        <v>841</v>
      </c>
      <c r="R16964">
        <v>31</v>
      </c>
    </row>
    <row r="16965" spans="1:18" x14ac:dyDescent="0.3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H16965" s="1" t="s">
        <v>4697</v>
      </c>
      <c r="I16965">
        <v>18</v>
      </c>
      <c r="J16965">
        <v>0</v>
      </c>
      <c r="K16965">
        <v>13</v>
      </c>
      <c r="L16965" s="1" t="s">
        <v>841</v>
      </c>
      <c r="P16965" s="1" t="s">
        <v>841</v>
      </c>
      <c r="R16965">
        <v>8</v>
      </c>
    </row>
    <row r="16966" spans="1:18" x14ac:dyDescent="0.3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H16966" s="1" t="s">
        <v>4704</v>
      </c>
      <c r="I16966">
        <v>19</v>
      </c>
      <c r="J16966">
        <v>0</v>
      </c>
      <c r="K16966">
        <v>5</v>
      </c>
      <c r="L16966" s="1" t="s">
        <v>841</v>
      </c>
      <c r="P16966" s="1" t="s">
        <v>841</v>
      </c>
      <c r="R16966">
        <v>2</v>
      </c>
    </row>
    <row r="16967" spans="1:18" x14ac:dyDescent="0.3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 s="1" t="s">
        <v>4676</v>
      </c>
      <c r="I16967">
        <v>1</v>
      </c>
      <c r="J16967">
        <v>9</v>
      </c>
      <c r="K16967">
        <v>65</v>
      </c>
      <c r="L16967" s="1" t="s">
        <v>8821</v>
      </c>
      <c r="M16967">
        <v>7595340</v>
      </c>
      <c r="P16967" s="1" t="s">
        <v>841</v>
      </c>
      <c r="R16967">
        <v>1</v>
      </c>
    </row>
    <row r="16968" spans="1:18" x14ac:dyDescent="0.3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 s="1" t="s">
        <v>4679</v>
      </c>
      <c r="I16968">
        <v>2</v>
      </c>
      <c r="J16968">
        <v>6</v>
      </c>
      <c r="K16968">
        <v>65</v>
      </c>
      <c r="L16968" s="1" t="s">
        <v>8822</v>
      </c>
      <c r="M16968">
        <v>7603220</v>
      </c>
      <c r="P16968" s="1" t="s">
        <v>841</v>
      </c>
      <c r="R16968">
        <v>1</v>
      </c>
    </row>
    <row r="16969" spans="1:18" x14ac:dyDescent="0.3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 s="1" t="s">
        <v>4682</v>
      </c>
      <c r="I16969">
        <v>3</v>
      </c>
      <c r="J16969">
        <v>4</v>
      </c>
      <c r="K16969">
        <v>64</v>
      </c>
      <c r="L16969" s="1" t="s">
        <v>841</v>
      </c>
      <c r="P16969" s="1" t="s">
        <v>841</v>
      </c>
      <c r="R16969">
        <v>11</v>
      </c>
    </row>
    <row r="16970" spans="1:18" x14ac:dyDescent="0.3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 s="1" t="s">
        <v>4685</v>
      </c>
      <c r="I16970">
        <v>4</v>
      </c>
      <c r="J16970">
        <v>3</v>
      </c>
      <c r="K16970">
        <v>64</v>
      </c>
      <c r="L16970" s="1" t="s">
        <v>841</v>
      </c>
      <c r="P16970" s="1" t="s">
        <v>841</v>
      </c>
      <c r="R16970">
        <v>11</v>
      </c>
    </row>
    <row r="16971" spans="1:18" x14ac:dyDescent="0.3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 s="1" t="s">
        <v>4688</v>
      </c>
      <c r="I16971">
        <v>5</v>
      </c>
      <c r="J16971">
        <v>2</v>
      </c>
      <c r="K16971">
        <v>64</v>
      </c>
      <c r="L16971" s="1" t="s">
        <v>841</v>
      </c>
      <c r="P16971" s="1" t="s">
        <v>841</v>
      </c>
      <c r="R16971">
        <v>11</v>
      </c>
    </row>
    <row r="16972" spans="1:18" x14ac:dyDescent="0.3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 s="1" t="s">
        <v>4691</v>
      </c>
      <c r="I16972">
        <v>6</v>
      </c>
      <c r="J16972">
        <v>1</v>
      </c>
      <c r="K16972">
        <v>63</v>
      </c>
      <c r="L16972" s="1" t="s">
        <v>841</v>
      </c>
      <c r="P16972" s="1" t="s">
        <v>841</v>
      </c>
      <c r="R16972">
        <v>12</v>
      </c>
    </row>
    <row r="16973" spans="1:18" x14ac:dyDescent="0.3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 s="1" t="s">
        <v>4693</v>
      </c>
      <c r="I16973">
        <v>7</v>
      </c>
      <c r="J16973">
        <v>0</v>
      </c>
      <c r="K16973">
        <v>61</v>
      </c>
      <c r="L16973" s="1" t="s">
        <v>841</v>
      </c>
      <c r="P16973" s="1" t="s">
        <v>841</v>
      </c>
      <c r="R16973">
        <v>14</v>
      </c>
    </row>
    <row r="16974" spans="1:18" x14ac:dyDescent="0.3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 s="1" t="s">
        <v>4695</v>
      </c>
      <c r="I16974">
        <v>8</v>
      </c>
      <c r="J16974">
        <v>0</v>
      </c>
      <c r="K16974">
        <v>60</v>
      </c>
      <c r="L16974" s="1" t="s">
        <v>841</v>
      </c>
      <c r="P16974" s="1" t="s">
        <v>841</v>
      </c>
      <c r="R16974">
        <v>15</v>
      </c>
    </row>
    <row r="16975" spans="1:18" x14ac:dyDescent="0.3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H16975" s="1" t="s">
        <v>4697</v>
      </c>
      <c r="I16975">
        <v>9</v>
      </c>
      <c r="J16975">
        <v>0</v>
      </c>
      <c r="K16975">
        <v>49</v>
      </c>
      <c r="L16975" s="1" t="s">
        <v>841</v>
      </c>
      <c r="P16975" s="1" t="s">
        <v>841</v>
      </c>
      <c r="R16975">
        <v>24</v>
      </c>
    </row>
    <row r="16976" spans="1:18" x14ac:dyDescent="0.3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H16976" s="1" t="s">
        <v>4697</v>
      </c>
      <c r="I16976">
        <v>10</v>
      </c>
      <c r="J16976">
        <v>0</v>
      </c>
      <c r="K16976">
        <v>40</v>
      </c>
      <c r="L16976" s="1" t="s">
        <v>841</v>
      </c>
      <c r="P16976" s="1" t="s">
        <v>841</v>
      </c>
      <c r="R16976">
        <v>5</v>
      </c>
    </row>
    <row r="16977" spans="1:18" x14ac:dyDescent="0.3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H16977" s="1" t="s">
        <v>4697</v>
      </c>
      <c r="I16977">
        <v>11</v>
      </c>
      <c r="J16977">
        <v>0</v>
      </c>
      <c r="K16977">
        <v>33</v>
      </c>
      <c r="L16977" s="1" t="s">
        <v>841</v>
      </c>
      <c r="P16977" s="1" t="s">
        <v>841</v>
      </c>
      <c r="R16977">
        <v>22</v>
      </c>
    </row>
    <row r="16978" spans="1:18" x14ac:dyDescent="0.3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H16978" s="1" t="s">
        <v>4697</v>
      </c>
      <c r="I16978">
        <v>12</v>
      </c>
      <c r="J16978">
        <v>0</v>
      </c>
      <c r="K16978">
        <v>32</v>
      </c>
      <c r="L16978" s="1" t="s">
        <v>841</v>
      </c>
      <c r="P16978" s="1" t="s">
        <v>841</v>
      </c>
      <c r="R16978">
        <v>22</v>
      </c>
    </row>
    <row r="16979" spans="1:18" x14ac:dyDescent="0.3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H16979" s="1" t="s">
        <v>4697</v>
      </c>
      <c r="I16979">
        <v>13</v>
      </c>
      <c r="J16979">
        <v>0</v>
      </c>
      <c r="K16979">
        <v>28</v>
      </c>
      <c r="L16979" s="1" t="s">
        <v>841</v>
      </c>
      <c r="P16979" s="1" t="s">
        <v>841</v>
      </c>
      <c r="R16979">
        <v>7</v>
      </c>
    </row>
    <row r="16980" spans="1:18" x14ac:dyDescent="0.3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H16980" s="1" t="s">
        <v>4697</v>
      </c>
      <c r="I16980">
        <v>14</v>
      </c>
      <c r="J16980">
        <v>0</v>
      </c>
      <c r="K16980">
        <v>26</v>
      </c>
      <c r="L16980" s="1" t="s">
        <v>841</v>
      </c>
      <c r="P16980" s="1" t="s">
        <v>841</v>
      </c>
      <c r="R16980">
        <v>44</v>
      </c>
    </row>
    <row r="16981" spans="1:18" x14ac:dyDescent="0.3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H16981" s="1" t="s">
        <v>4697</v>
      </c>
      <c r="I16981">
        <v>15</v>
      </c>
      <c r="J16981">
        <v>0</v>
      </c>
      <c r="K16981">
        <v>24</v>
      </c>
      <c r="L16981" s="1" t="s">
        <v>841</v>
      </c>
      <c r="P16981" s="1" t="s">
        <v>841</v>
      </c>
      <c r="R16981">
        <v>69</v>
      </c>
    </row>
    <row r="16982" spans="1:18" x14ac:dyDescent="0.3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H16982" s="1" t="s">
        <v>4697</v>
      </c>
      <c r="I16982">
        <v>16</v>
      </c>
      <c r="J16982">
        <v>0</v>
      </c>
      <c r="K16982">
        <v>18</v>
      </c>
      <c r="L16982" s="1" t="s">
        <v>841</v>
      </c>
      <c r="P16982" s="1" t="s">
        <v>841</v>
      </c>
      <c r="R16982">
        <v>5</v>
      </c>
    </row>
    <row r="16983" spans="1:18" x14ac:dyDescent="0.3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H16983" s="1" t="s">
        <v>4697</v>
      </c>
      <c r="I16983">
        <v>17</v>
      </c>
      <c r="J16983">
        <v>0</v>
      </c>
      <c r="K16983">
        <v>9</v>
      </c>
      <c r="L16983" s="1" t="s">
        <v>841</v>
      </c>
      <c r="P16983" s="1" t="s">
        <v>841</v>
      </c>
      <c r="R16983">
        <v>6</v>
      </c>
    </row>
    <row r="16984" spans="1:18" x14ac:dyDescent="0.3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H16984" s="1" t="s">
        <v>4697</v>
      </c>
      <c r="I16984">
        <v>18</v>
      </c>
      <c r="J16984">
        <v>0</v>
      </c>
      <c r="K16984">
        <v>9</v>
      </c>
      <c r="L16984" s="1" t="s">
        <v>841</v>
      </c>
      <c r="P16984" s="1" t="s">
        <v>841</v>
      </c>
      <c r="R16984">
        <v>25</v>
      </c>
    </row>
    <row r="16985" spans="1:18" x14ac:dyDescent="0.3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 s="1" t="s">
        <v>4676</v>
      </c>
      <c r="I16985">
        <v>1</v>
      </c>
      <c r="J16985">
        <v>9</v>
      </c>
      <c r="K16985">
        <v>85</v>
      </c>
      <c r="L16985" s="1" t="s">
        <v>8823</v>
      </c>
      <c r="M16985">
        <v>7606000</v>
      </c>
      <c r="P16985" s="1" t="s">
        <v>841</v>
      </c>
      <c r="R16985">
        <v>1</v>
      </c>
    </row>
    <row r="16986" spans="1:18" x14ac:dyDescent="0.3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 s="1" t="s">
        <v>4679</v>
      </c>
      <c r="I16986">
        <v>2</v>
      </c>
      <c r="J16986">
        <v>6</v>
      </c>
      <c r="K16986">
        <v>85</v>
      </c>
      <c r="L16986" s="1" t="s">
        <v>8824</v>
      </c>
      <c r="M16986">
        <v>7635000</v>
      </c>
      <c r="P16986" s="1" t="s">
        <v>841</v>
      </c>
      <c r="R16986">
        <v>1</v>
      </c>
    </row>
    <row r="16987" spans="1:18" x14ac:dyDescent="0.3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 s="1" t="s">
        <v>4682</v>
      </c>
      <c r="I16987">
        <v>3</v>
      </c>
      <c r="J16987">
        <v>4</v>
      </c>
      <c r="K16987">
        <v>85</v>
      </c>
      <c r="L16987" s="1" t="s">
        <v>5691</v>
      </c>
      <c r="M16987">
        <v>7637800</v>
      </c>
      <c r="P16987" s="1" t="s">
        <v>841</v>
      </c>
      <c r="R16987">
        <v>1</v>
      </c>
    </row>
    <row r="16988" spans="1:18" x14ac:dyDescent="0.3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 s="1" t="s">
        <v>4685</v>
      </c>
      <c r="I16988">
        <v>4</v>
      </c>
      <c r="J16988">
        <v>3</v>
      </c>
      <c r="K16988">
        <v>85</v>
      </c>
      <c r="L16988" s="1" t="s">
        <v>8005</v>
      </c>
      <c r="M16988">
        <v>7660400</v>
      </c>
      <c r="P16988" s="1" t="s">
        <v>841</v>
      </c>
      <c r="R16988">
        <v>1</v>
      </c>
    </row>
    <row r="16989" spans="1:18" x14ac:dyDescent="0.3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 s="1" t="s">
        <v>4688</v>
      </c>
      <c r="I16989">
        <v>5</v>
      </c>
      <c r="J16989">
        <v>2</v>
      </c>
      <c r="K16989">
        <v>84</v>
      </c>
      <c r="L16989" s="1" t="s">
        <v>841</v>
      </c>
      <c r="P16989" s="1" t="s">
        <v>841</v>
      </c>
      <c r="R16989">
        <v>11</v>
      </c>
    </row>
    <row r="16990" spans="1:18" x14ac:dyDescent="0.3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 s="1" t="s">
        <v>4691</v>
      </c>
      <c r="I16990">
        <v>6</v>
      </c>
      <c r="J16990">
        <v>1</v>
      </c>
      <c r="K16990">
        <v>83</v>
      </c>
      <c r="L16990" s="1" t="s">
        <v>841</v>
      </c>
      <c r="P16990" s="1" t="s">
        <v>841</v>
      </c>
      <c r="R16990">
        <v>12</v>
      </c>
    </row>
    <row r="16991" spans="1:18" x14ac:dyDescent="0.3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 s="1" t="s">
        <v>4693</v>
      </c>
      <c r="I16991">
        <v>7</v>
      </c>
      <c r="J16991">
        <v>0</v>
      </c>
      <c r="K16991">
        <v>83</v>
      </c>
      <c r="L16991" s="1" t="s">
        <v>841</v>
      </c>
      <c r="P16991" s="1" t="s">
        <v>841</v>
      </c>
      <c r="R16991">
        <v>12</v>
      </c>
    </row>
    <row r="16992" spans="1:18" x14ac:dyDescent="0.3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 s="1" t="s">
        <v>4695</v>
      </c>
      <c r="I16992">
        <v>8</v>
      </c>
      <c r="J16992">
        <v>0</v>
      </c>
      <c r="K16992">
        <v>81</v>
      </c>
      <c r="L16992" s="1" t="s">
        <v>841</v>
      </c>
      <c r="P16992" s="1" t="s">
        <v>841</v>
      </c>
      <c r="R16992">
        <v>14</v>
      </c>
    </row>
    <row r="16993" spans="1:18" x14ac:dyDescent="0.3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 s="1" t="s">
        <v>4720</v>
      </c>
      <c r="I16993">
        <v>9</v>
      </c>
      <c r="J16993">
        <v>0</v>
      </c>
      <c r="K16993">
        <v>81</v>
      </c>
      <c r="L16993" s="1" t="s">
        <v>841</v>
      </c>
      <c r="P16993" s="1" t="s">
        <v>841</v>
      </c>
      <c r="R16993">
        <v>14</v>
      </c>
    </row>
    <row r="16994" spans="1:18" x14ac:dyDescent="0.3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 s="1" t="s">
        <v>4723</v>
      </c>
      <c r="I16994">
        <v>10</v>
      </c>
      <c r="J16994">
        <v>0</v>
      </c>
      <c r="K16994">
        <v>79</v>
      </c>
      <c r="L16994" s="1" t="s">
        <v>841</v>
      </c>
      <c r="P16994" s="1" t="s">
        <v>841</v>
      </c>
      <c r="R16994">
        <v>16</v>
      </c>
    </row>
    <row r="16995" spans="1:18" x14ac:dyDescent="0.3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 s="1" t="s">
        <v>4726</v>
      </c>
      <c r="I16995">
        <v>11</v>
      </c>
      <c r="J16995">
        <v>0</v>
      </c>
      <c r="K16995">
        <v>77</v>
      </c>
      <c r="L16995" s="1" t="s">
        <v>841</v>
      </c>
      <c r="P16995" s="1" t="s">
        <v>841</v>
      </c>
      <c r="R16995">
        <v>18</v>
      </c>
    </row>
    <row r="16996" spans="1:18" x14ac:dyDescent="0.3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 s="1" t="s">
        <v>4729</v>
      </c>
      <c r="I16996">
        <v>12</v>
      </c>
      <c r="J16996">
        <v>0</v>
      </c>
      <c r="K16996">
        <v>75</v>
      </c>
      <c r="L16996" s="1" t="s">
        <v>841</v>
      </c>
      <c r="P16996" s="1" t="s">
        <v>841</v>
      </c>
      <c r="R16996">
        <v>88</v>
      </c>
    </row>
    <row r="16997" spans="1:18" x14ac:dyDescent="0.3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 s="1" t="s">
        <v>4730</v>
      </c>
      <c r="I16997">
        <v>13</v>
      </c>
      <c r="J16997">
        <v>0</v>
      </c>
      <c r="K16997">
        <v>73</v>
      </c>
      <c r="L16997" s="1" t="s">
        <v>841</v>
      </c>
      <c r="P16997" s="1" t="s">
        <v>841</v>
      </c>
      <c r="R16997">
        <v>55</v>
      </c>
    </row>
    <row r="16998" spans="1:18" x14ac:dyDescent="0.3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 s="1" t="s">
        <v>4731</v>
      </c>
      <c r="I16998">
        <v>14</v>
      </c>
      <c r="J16998">
        <v>0</v>
      </c>
      <c r="K16998">
        <v>71</v>
      </c>
      <c r="L16998" s="1" t="s">
        <v>841</v>
      </c>
      <c r="P16998" s="1" t="s">
        <v>841</v>
      </c>
      <c r="R16998">
        <v>111</v>
      </c>
    </row>
    <row r="16999" spans="1:18" x14ac:dyDescent="0.3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 s="1" t="s">
        <v>4733</v>
      </c>
      <c r="I16999">
        <v>15</v>
      </c>
      <c r="J16999">
        <v>0</v>
      </c>
      <c r="K16999">
        <v>66</v>
      </c>
      <c r="L16999" s="1" t="s">
        <v>841</v>
      </c>
      <c r="P16999" s="1" t="s">
        <v>841</v>
      </c>
      <c r="R16999">
        <v>80</v>
      </c>
    </row>
    <row r="17000" spans="1:18" x14ac:dyDescent="0.3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H17000" s="1" t="s">
        <v>5468</v>
      </c>
      <c r="I17000">
        <v>16</v>
      </c>
      <c r="J17000">
        <v>0</v>
      </c>
      <c r="K17000">
        <v>50</v>
      </c>
      <c r="L17000" s="1" t="s">
        <v>841</v>
      </c>
      <c r="P17000" s="1" t="s">
        <v>841</v>
      </c>
      <c r="R17000">
        <v>62</v>
      </c>
    </row>
    <row r="17001" spans="1:18" x14ac:dyDescent="0.3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H17001" s="1" t="s">
        <v>4697</v>
      </c>
      <c r="I17001">
        <v>17</v>
      </c>
      <c r="J17001">
        <v>0</v>
      </c>
      <c r="K17001">
        <v>42</v>
      </c>
      <c r="L17001" s="1" t="s">
        <v>841</v>
      </c>
      <c r="P17001" s="1" t="s">
        <v>841</v>
      </c>
      <c r="R17001">
        <v>8</v>
      </c>
    </row>
    <row r="17002" spans="1:18" x14ac:dyDescent="0.3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H17002" s="1" t="s">
        <v>4697</v>
      </c>
      <c r="I17002">
        <v>18</v>
      </c>
      <c r="J17002">
        <v>0</v>
      </c>
      <c r="K17002">
        <v>39</v>
      </c>
      <c r="L17002" s="1" t="s">
        <v>841</v>
      </c>
      <c r="P17002" s="1" t="s">
        <v>841</v>
      </c>
      <c r="R17002">
        <v>10</v>
      </c>
    </row>
    <row r="17003" spans="1:18" x14ac:dyDescent="0.3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H17003" s="1" t="s">
        <v>4697</v>
      </c>
      <c r="I17003">
        <v>19</v>
      </c>
      <c r="J17003">
        <v>0</v>
      </c>
      <c r="K17003">
        <v>20</v>
      </c>
      <c r="L17003" s="1" t="s">
        <v>841</v>
      </c>
      <c r="P17003" s="1" t="s">
        <v>841</v>
      </c>
      <c r="R17003">
        <v>86</v>
      </c>
    </row>
    <row r="17004" spans="1:18" x14ac:dyDescent="0.3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H17004" s="1" t="s">
        <v>4697</v>
      </c>
      <c r="I17004">
        <v>20</v>
      </c>
      <c r="J17004">
        <v>0</v>
      </c>
      <c r="K17004">
        <v>11</v>
      </c>
      <c r="L17004" s="1" t="s">
        <v>841</v>
      </c>
      <c r="P17004" s="1" t="s">
        <v>841</v>
      </c>
      <c r="R17004">
        <v>80</v>
      </c>
    </row>
    <row r="17005" spans="1:18" x14ac:dyDescent="0.3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H17005" s="1" t="s">
        <v>5980</v>
      </c>
      <c r="I17005">
        <v>21</v>
      </c>
      <c r="J17005">
        <v>0</v>
      </c>
      <c r="K17005">
        <v>0</v>
      </c>
      <c r="L17005" s="1" t="s">
        <v>841</v>
      </c>
      <c r="P17005" s="1" t="s">
        <v>841</v>
      </c>
      <c r="R17005">
        <v>81</v>
      </c>
    </row>
    <row r="17006" spans="1:18" x14ac:dyDescent="0.3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H17006" s="1" t="s">
        <v>5980</v>
      </c>
      <c r="I17006">
        <v>22</v>
      </c>
      <c r="J17006">
        <v>0</v>
      </c>
      <c r="K17006">
        <v>0</v>
      </c>
      <c r="L17006" s="1" t="s">
        <v>841</v>
      </c>
      <c r="P17006" s="1" t="s">
        <v>841</v>
      </c>
      <c r="R17006">
        <v>81</v>
      </c>
    </row>
    <row r="17007" spans="1:18" x14ac:dyDescent="0.3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H17007" s="1" t="s">
        <v>5980</v>
      </c>
      <c r="I17007">
        <v>23</v>
      </c>
      <c r="J17007">
        <v>0</v>
      </c>
      <c r="K17007">
        <v>0</v>
      </c>
      <c r="L17007" s="1" t="s">
        <v>841</v>
      </c>
      <c r="P17007" s="1" t="s">
        <v>841</v>
      </c>
      <c r="R17007">
        <v>81</v>
      </c>
    </row>
    <row r="17008" spans="1:18" x14ac:dyDescent="0.3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H17008" s="1" t="s">
        <v>5980</v>
      </c>
      <c r="I17008">
        <v>24</v>
      </c>
      <c r="J17008">
        <v>0</v>
      </c>
      <c r="K17008">
        <v>0</v>
      </c>
      <c r="L17008" s="1" t="s">
        <v>841</v>
      </c>
      <c r="P17008" s="1" t="s">
        <v>841</v>
      </c>
      <c r="R17008">
        <v>81</v>
      </c>
    </row>
    <row r="17009" spans="1:18" x14ac:dyDescent="0.3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H17009" s="1" t="s">
        <v>5980</v>
      </c>
      <c r="I17009">
        <v>25</v>
      </c>
      <c r="J17009">
        <v>0</v>
      </c>
      <c r="K17009">
        <v>0</v>
      </c>
      <c r="L17009" s="1" t="s">
        <v>841</v>
      </c>
      <c r="P17009" s="1" t="s">
        <v>841</v>
      </c>
      <c r="R17009">
        <v>81</v>
      </c>
    </row>
    <row r="17010" spans="1:18" x14ac:dyDescent="0.3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H17010" s="1" t="s">
        <v>5980</v>
      </c>
      <c r="I17010">
        <v>26</v>
      </c>
      <c r="J17010">
        <v>0</v>
      </c>
      <c r="K17010">
        <v>0</v>
      </c>
      <c r="L17010" s="1" t="s">
        <v>841</v>
      </c>
      <c r="P17010" s="1" t="s">
        <v>841</v>
      </c>
      <c r="R17010">
        <v>97</v>
      </c>
    </row>
    <row r="17011" spans="1:18" x14ac:dyDescent="0.3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H17011" s="1" t="s">
        <v>5980</v>
      </c>
      <c r="I17011">
        <v>27</v>
      </c>
      <c r="J17011">
        <v>0</v>
      </c>
      <c r="K17011">
        <v>0</v>
      </c>
      <c r="L17011" s="1" t="s">
        <v>841</v>
      </c>
      <c r="P17011" s="1" t="s">
        <v>841</v>
      </c>
      <c r="R17011">
        <v>97</v>
      </c>
    </row>
    <row r="17012" spans="1:18" x14ac:dyDescent="0.3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H17012" s="1" t="s">
        <v>5980</v>
      </c>
      <c r="I17012">
        <v>28</v>
      </c>
      <c r="J17012">
        <v>0</v>
      </c>
      <c r="K17012">
        <v>0</v>
      </c>
      <c r="L17012" s="1" t="s">
        <v>841</v>
      </c>
      <c r="P17012" s="1" t="s">
        <v>841</v>
      </c>
      <c r="R17012">
        <v>97</v>
      </c>
    </row>
    <row r="17013" spans="1:18" x14ac:dyDescent="0.3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H17013" s="1" t="s">
        <v>5545</v>
      </c>
      <c r="I17013">
        <v>29</v>
      </c>
      <c r="J17013">
        <v>0</v>
      </c>
      <c r="K17013">
        <v>0</v>
      </c>
      <c r="L17013" s="1" t="s">
        <v>841</v>
      </c>
      <c r="P17013" s="1" t="s">
        <v>841</v>
      </c>
      <c r="R17013">
        <v>54</v>
      </c>
    </row>
    <row r="17014" spans="1:18" x14ac:dyDescent="0.3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H17014" s="1" t="s">
        <v>5545</v>
      </c>
      <c r="I17014">
        <v>30</v>
      </c>
      <c r="J17014">
        <v>0</v>
      </c>
      <c r="K17014">
        <v>0</v>
      </c>
      <c r="L17014" s="1" t="s">
        <v>841</v>
      </c>
      <c r="P17014" s="1" t="s">
        <v>841</v>
      </c>
      <c r="R17014">
        <v>54</v>
      </c>
    </row>
    <row r="17015" spans="1:18" x14ac:dyDescent="0.3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H17015" s="1" t="s">
        <v>5545</v>
      </c>
      <c r="I17015">
        <v>31</v>
      </c>
      <c r="J17015">
        <v>0</v>
      </c>
      <c r="K17015">
        <v>0</v>
      </c>
      <c r="L17015" s="1" t="s">
        <v>841</v>
      </c>
      <c r="P17015" s="1" t="s">
        <v>841</v>
      </c>
      <c r="R17015">
        <v>54</v>
      </c>
    </row>
    <row r="17016" spans="1:18" x14ac:dyDescent="0.3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 s="1" t="s">
        <v>4676</v>
      </c>
      <c r="I17016">
        <v>1</v>
      </c>
      <c r="J17016">
        <v>9</v>
      </c>
      <c r="K17016">
        <v>100</v>
      </c>
      <c r="L17016" s="1" t="s">
        <v>8825</v>
      </c>
      <c r="M17016">
        <v>9459600</v>
      </c>
      <c r="P17016" s="1" t="s">
        <v>841</v>
      </c>
      <c r="R17016">
        <v>1</v>
      </c>
    </row>
    <row r="17017" spans="1:18" x14ac:dyDescent="0.3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 s="1" t="s">
        <v>4679</v>
      </c>
      <c r="I17017">
        <v>2</v>
      </c>
      <c r="J17017">
        <v>6</v>
      </c>
      <c r="K17017">
        <v>100</v>
      </c>
      <c r="L17017" s="1" t="s">
        <v>8826</v>
      </c>
      <c r="M17017">
        <v>9523600</v>
      </c>
      <c r="P17017" s="1" t="s">
        <v>841</v>
      </c>
      <c r="R17017">
        <v>1</v>
      </c>
    </row>
    <row r="17018" spans="1:18" x14ac:dyDescent="0.3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 s="1" t="s">
        <v>4682</v>
      </c>
      <c r="I17018">
        <v>3</v>
      </c>
      <c r="J17018">
        <v>4</v>
      </c>
      <c r="K17018">
        <v>100</v>
      </c>
      <c r="L17018" s="1" t="s">
        <v>8827</v>
      </c>
      <c r="M17018">
        <v>9561500</v>
      </c>
      <c r="P17018" s="1" t="s">
        <v>841</v>
      </c>
      <c r="R17018">
        <v>1</v>
      </c>
    </row>
    <row r="17019" spans="1:18" x14ac:dyDescent="0.3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 s="1" t="s">
        <v>4685</v>
      </c>
      <c r="I17019">
        <v>4</v>
      </c>
      <c r="J17019">
        <v>3</v>
      </c>
      <c r="K17019">
        <v>99</v>
      </c>
      <c r="L17019" s="1" t="s">
        <v>841</v>
      </c>
      <c r="P17019" s="1" t="s">
        <v>841</v>
      </c>
      <c r="R17019">
        <v>60</v>
      </c>
    </row>
    <row r="17020" spans="1:18" x14ac:dyDescent="0.3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 s="1" t="s">
        <v>4688</v>
      </c>
      <c r="I17020">
        <v>5</v>
      </c>
      <c r="J17020">
        <v>2</v>
      </c>
      <c r="K17020">
        <v>98</v>
      </c>
      <c r="L17020" s="1" t="s">
        <v>841</v>
      </c>
      <c r="P17020" s="1" t="s">
        <v>841</v>
      </c>
      <c r="R17020">
        <v>12</v>
      </c>
    </row>
    <row r="17021" spans="1:18" x14ac:dyDescent="0.3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 s="1" t="s">
        <v>4691</v>
      </c>
      <c r="I17021">
        <v>6</v>
      </c>
      <c r="J17021">
        <v>1</v>
      </c>
      <c r="K17021">
        <v>98</v>
      </c>
      <c r="L17021" s="1" t="s">
        <v>841</v>
      </c>
      <c r="P17021" s="1" t="s">
        <v>841</v>
      </c>
      <c r="R17021">
        <v>12</v>
      </c>
    </row>
    <row r="17022" spans="1:18" x14ac:dyDescent="0.3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 s="1" t="s">
        <v>4693</v>
      </c>
      <c r="I17022">
        <v>7</v>
      </c>
      <c r="J17022">
        <v>0</v>
      </c>
      <c r="K17022">
        <v>97</v>
      </c>
      <c r="L17022" s="1" t="s">
        <v>841</v>
      </c>
      <c r="P17022" s="1" t="s">
        <v>841</v>
      </c>
      <c r="R17022">
        <v>13</v>
      </c>
    </row>
    <row r="17023" spans="1:18" x14ac:dyDescent="0.3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 s="1" t="s">
        <v>4695</v>
      </c>
      <c r="I17023">
        <v>8</v>
      </c>
      <c r="J17023">
        <v>0</v>
      </c>
      <c r="K17023">
        <v>92</v>
      </c>
      <c r="L17023" s="1" t="s">
        <v>841</v>
      </c>
      <c r="P17023" s="1" t="s">
        <v>841</v>
      </c>
      <c r="R17023">
        <v>18</v>
      </c>
    </row>
    <row r="17024" spans="1:18" x14ac:dyDescent="0.3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 s="1" t="s">
        <v>4720</v>
      </c>
      <c r="I17024">
        <v>9</v>
      </c>
      <c r="J17024">
        <v>0</v>
      </c>
      <c r="K17024">
        <v>85</v>
      </c>
      <c r="L17024" s="1" t="s">
        <v>841</v>
      </c>
      <c r="P17024" s="1" t="s">
        <v>841</v>
      </c>
      <c r="R17024">
        <v>112</v>
      </c>
    </row>
    <row r="17025" spans="1:18" x14ac:dyDescent="0.3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 s="1" t="s">
        <v>4723</v>
      </c>
      <c r="I17025">
        <v>10</v>
      </c>
      <c r="J17025">
        <v>0</v>
      </c>
      <c r="K17025">
        <v>79</v>
      </c>
      <c r="L17025" s="1" t="s">
        <v>841</v>
      </c>
      <c r="P17025" s="1" t="s">
        <v>841</v>
      </c>
      <c r="R17025">
        <v>3</v>
      </c>
    </row>
    <row r="17026" spans="1:18" x14ac:dyDescent="0.3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H17026" s="1" t="s">
        <v>4697</v>
      </c>
      <c r="I17026">
        <v>11</v>
      </c>
      <c r="J17026">
        <v>0</v>
      </c>
      <c r="K17026">
        <v>43</v>
      </c>
      <c r="L17026" s="1" t="s">
        <v>841</v>
      </c>
      <c r="P17026" s="1" t="s">
        <v>841</v>
      </c>
      <c r="R17026">
        <v>5</v>
      </c>
    </row>
    <row r="17027" spans="1:18" x14ac:dyDescent="0.3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H17027" s="1" t="s">
        <v>4697</v>
      </c>
      <c r="I17027">
        <v>12</v>
      </c>
      <c r="J17027">
        <v>0</v>
      </c>
      <c r="K17027">
        <v>43</v>
      </c>
      <c r="L17027" s="1" t="s">
        <v>841</v>
      </c>
      <c r="P17027" s="1" t="s">
        <v>841</v>
      </c>
      <c r="R17027">
        <v>36</v>
      </c>
    </row>
    <row r="17028" spans="1:18" x14ac:dyDescent="0.3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H17028" s="1" t="s">
        <v>4697</v>
      </c>
      <c r="I17028">
        <v>13</v>
      </c>
      <c r="J17028">
        <v>0</v>
      </c>
      <c r="K17028">
        <v>33</v>
      </c>
      <c r="L17028" s="1" t="s">
        <v>841</v>
      </c>
      <c r="P17028" s="1" t="s">
        <v>841</v>
      </c>
      <c r="R17028">
        <v>6</v>
      </c>
    </row>
    <row r="17029" spans="1:18" x14ac:dyDescent="0.3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H17029" s="1" t="s">
        <v>4697</v>
      </c>
      <c r="I17029">
        <v>14</v>
      </c>
      <c r="J17029">
        <v>0</v>
      </c>
      <c r="K17029">
        <v>29</v>
      </c>
      <c r="L17029" s="1" t="s">
        <v>841</v>
      </c>
      <c r="P17029" s="1" t="s">
        <v>841</v>
      </c>
      <c r="R17029">
        <v>5</v>
      </c>
    </row>
    <row r="17030" spans="1:18" x14ac:dyDescent="0.3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H17030" s="1" t="s">
        <v>4697</v>
      </c>
      <c r="I17030">
        <v>15</v>
      </c>
      <c r="J17030">
        <v>0</v>
      </c>
      <c r="K17030">
        <v>12</v>
      </c>
      <c r="L17030" s="1" t="s">
        <v>841</v>
      </c>
      <c r="P17030" s="1" t="s">
        <v>841</v>
      </c>
      <c r="R17030">
        <v>6</v>
      </c>
    </row>
    <row r="17031" spans="1:18" x14ac:dyDescent="0.3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H17031" s="1" t="s">
        <v>4697</v>
      </c>
      <c r="I17031">
        <v>16</v>
      </c>
      <c r="J17031">
        <v>0</v>
      </c>
      <c r="K17031">
        <v>0</v>
      </c>
      <c r="L17031" s="1" t="s">
        <v>841</v>
      </c>
      <c r="P17031" s="1" t="s">
        <v>841</v>
      </c>
      <c r="R17031">
        <v>86</v>
      </c>
    </row>
    <row r="17032" spans="1:18" x14ac:dyDescent="0.3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H17032" s="1" t="s">
        <v>5980</v>
      </c>
      <c r="I17032">
        <v>17</v>
      </c>
      <c r="J17032">
        <v>0</v>
      </c>
      <c r="K17032">
        <v>0</v>
      </c>
      <c r="L17032" s="1" t="s">
        <v>841</v>
      </c>
      <c r="P17032" s="1" t="s">
        <v>841</v>
      </c>
      <c r="R17032">
        <v>81</v>
      </c>
    </row>
    <row r="17033" spans="1:18" x14ac:dyDescent="0.3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 s="1" t="s">
        <v>4676</v>
      </c>
      <c r="I17033">
        <v>1</v>
      </c>
      <c r="J17033">
        <v>9</v>
      </c>
      <c r="K17033">
        <v>32</v>
      </c>
      <c r="L17033" s="1" t="s">
        <v>8828</v>
      </c>
      <c r="M17033">
        <v>8614800</v>
      </c>
      <c r="P17033" s="1" t="s">
        <v>841</v>
      </c>
      <c r="R17033">
        <v>1</v>
      </c>
    </row>
    <row r="17034" spans="1:18" x14ac:dyDescent="0.3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 s="1" t="s">
        <v>4679</v>
      </c>
      <c r="I17034">
        <v>2</v>
      </c>
      <c r="J17034">
        <v>6</v>
      </c>
      <c r="K17034">
        <v>32</v>
      </c>
      <c r="L17034" s="1" t="s">
        <v>8829</v>
      </c>
      <c r="M17034">
        <v>8659600</v>
      </c>
      <c r="P17034" s="1" t="s">
        <v>841</v>
      </c>
      <c r="R17034">
        <v>1</v>
      </c>
    </row>
    <row r="17035" spans="1:18" x14ac:dyDescent="0.3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 s="1" t="s">
        <v>4682</v>
      </c>
      <c r="I17035">
        <v>3</v>
      </c>
      <c r="J17035">
        <v>4</v>
      </c>
      <c r="K17035">
        <v>31</v>
      </c>
      <c r="L17035" s="1" t="s">
        <v>841</v>
      </c>
      <c r="P17035" s="1" t="s">
        <v>841</v>
      </c>
      <c r="R17035">
        <v>11</v>
      </c>
    </row>
    <row r="17036" spans="1:18" x14ac:dyDescent="0.3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 s="1" t="s">
        <v>4685</v>
      </c>
      <c r="I17036">
        <v>4</v>
      </c>
      <c r="J17036">
        <v>3</v>
      </c>
      <c r="K17036">
        <v>31</v>
      </c>
      <c r="L17036" s="1" t="s">
        <v>841</v>
      </c>
      <c r="P17036" s="1" t="s">
        <v>841</v>
      </c>
      <c r="R17036">
        <v>11</v>
      </c>
    </row>
    <row r="17037" spans="1:18" x14ac:dyDescent="0.3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 s="1" t="s">
        <v>4688</v>
      </c>
      <c r="I17037">
        <v>5</v>
      </c>
      <c r="J17037">
        <v>2</v>
      </c>
      <c r="K17037">
        <v>31</v>
      </c>
      <c r="L17037" s="1" t="s">
        <v>841</v>
      </c>
      <c r="P17037" s="1" t="s">
        <v>841</v>
      </c>
      <c r="R17037">
        <v>11</v>
      </c>
    </row>
    <row r="17038" spans="1:18" x14ac:dyDescent="0.3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 s="1" t="s">
        <v>4691</v>
      </c>
      <c r="I17038">
        <v>6</v>
      </c>
      <c r="J17038">
        <v>1</v>
      </c>
      <c r="K17038">
        <v>31</v>
      </c>
      <c r="L17038" s="1" t="s">
        <v>841</v>
      </c>
      <c r="P17038" s="1" t="s">
        <v>841</v>
      </c>
      <c r="R17038">
        <v>11</v>
      </c>
    </row>
    <row r="17039" spans="1:18" x14ac:dyDescent="0.3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 s="1" t="s">
        <v>4693</v>
      </c>
      <c r="I17039">
        <v>7</v>
      </c>
      <c r="J17039">
        <v>0</v>
      </c>
      <c r="K17039">
        <v>31</v>
      </c>
      <c r="L17039" s="1" t="s">
        <v>841</v>
      </c>
      <c r="P17039" s="1" t="s">
        <v>841</v>
      </c>
      <c r="R17039">
        <v>11</v>
      </c>
    </row>
    <row r="17040" spans="1:18" x14ac:dyDescent="0.3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 s="1" t="s">
        <v>4695</v>
      </c>
      <c r="I17040">
        <v>8</v>
      </c>
      <c r="J17040">
        <v>0</v>
      </c>
      <c r="K17040">
        <v>31</v>
      </c>
      <c r="L17040" s="1" t="s">
        <v>841</v>
      </c>
      <c r="P17040" s="1" t="s">
        <v>841</v>
      </c>
      <c r="R17040">
        <v>11</v>
      </c>
    </row>
    <row r="17041" spans="1:18" x14ac:dyDescent="0.3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 s="1" t="s">
        <v>4720</v>
      </c>
      <c r="I17041">
        <v>9</v>
      </c>
      <c r="J17041">
        <v>0</v>
      </c>
      <c r="K17041">
        <v>30</v>
      </c>
      <c r="L17041" s="1" t="s">
        <v>841</v>
      </c>
      <c r="P17041" s="1" t="s">
        <v>841</v>
      </c>
      <c r="R17041">
        <v>12</v>
      </c>
    </row>
    <row r="17042" spans="1:18" x14ac:dyDescent="0.3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 s="1" t="s">
        <v>4723</v>
      </c>
      <c r="I17042">
        <v>10</v>
      </c>
      <c r="J17042">
        <v>0</v>
      </c>
      <c r="K17042">
        <v>30</v>
      </c>
      <c r="L17042" s="1" t="s">
        <v>841</v>
      </c>
      <c r="P17042" s="1" t="s">
        <v>841</v>
      </c>
      <c r="R17042">
        <v>12</v>
      </c>
    </row>
    <row r="17043" spans="1:18" x14ac:dyDescent="0.3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 s="1" t="s">
        <v>4726</v>
      </c>
      <c r="I17043">
        <v>11</v>
      </c>
      <c r="J17043">
        <v>0</v>
      </c>
      <c r="K17043">
        <v>29</v>
      </c>
      <c r="L17043" s="1" t="s">
        <v>841</v>
      </c>
      <c r="P17043" s="1" t="s">
        <v>841</v>
      </c>
      <c r="R17043">
        <v>13</v>
      </c>
    </row>
    <row r="17044" spans="1:18" x14ac:dyDescent="0.3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 s="1" t="s">
        <v>4729</v>
      </c>
      <c r="I17044">
        <v>12</v>
      </c>
      <c r="J17044">
        <v>0</v>
      </c>
      <c r="K17044">
        <v>29</v>
      </c>
      <c r="L17044" s="1" t="s">
        <v>841</v>
      </c>
      <c r="P17044" s="1" t="s">
        <v>841</v>
      </c>
      <c r="R17044">
        <v>13</v>
      </c>
    </row>
    <row r="17045" spans="1:18" x14ac:dyDescent="0.3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 s="1" t="s">
        <v>4730</v>
      </c>
      <c r="I17045">
        <v>13</v>
      </c>
      <c r="J17045">
        <v>0</v>
      </c>
      <c r="K17045">
        <v>27</v>
      </c>
      <c r="L17045" s="1" t="s">
        <v>841</v>
      </c>
      <c r="P17045" s="1" t="s">
        <v>841</v>
      </c>
      <c r="R17045">
        <v>15</v>
      </c>
    </row>
    <row r="17046" spans="1:18" x14ac:dyDescent="0.3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 s="1" t="s">
        <v>4731</v>
      </c>
      <c r="I17046">
        <v>14</v>
      </c>
      <c r="J17046">
        <v>0</v>
      </c>
      <c r="K17046">
        <v>26</v>
      </c>
      <c r="L17046" s="1" t="s">
        <v>841</v>
      </c>
      <c r="P17046" s="1" t="s">
        <v>841</v>
      </c>
      <c r="R17046">
        <v>3</v>
      </c>
    </row>
    <row r="17047" spans="1:18" x14ac:dyDescent="0.3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H17047" s="1" t="s">
        <v>4697</v>
      </c>
      <c r="I17047">
        <v>15</v>
      </c>
      <c r="J17047">
        <v>0</v>
      </c>
      <c r="K17047">
        <v>12</v>
      </c>
      <c r="L17047" s="1" t="s">
        <v>841</v>
      </c>
      <c r="P17047" s="1" t="s">
        <v>841</v>
      </c>
      <c r="R17047">
        <v>48</v>
      </c>
    </row>
    <row r="17048" spans="1:18" x14ac:dyDescent="0.3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H17048" s="1" t="s">
        <v>4697</v>
      </c>
      <c r="I17048">
        <v>16</v>
      </c>
      <c r="J17048">
        <v>0</v>
      </c>
      <c r="K17048">
        <v>9</v>
      </c>
      <c r="L17048" s="1" t="s">
        <v>841</v>
      </c>
      <c r="P17048" s="1" t="s">
        <v>841</v>
      </c>
      <c r="R17048">
        <v>80</v>
      </c>
    </row>
    <row r="17049" spans="1:18" x14ac:dyDescent="0.3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H17049" s="1" t="s">
        <v>4697</v>
      </c>
      <c r="I17049">
        <v>17</v>
      </c>
      <c r="J17049">
        <v>0</v>
      </c>
      <c r="K17049">
        <v>9</v>
      </c>
      <c r="L17049" s="1" t="s">
        <v>841</v>
      </c>
      <c r="P17049" s="1" t="s">
        <v>841</v>
      </c>
      <c r="R17049">
        <v>6</v>
      </c>
    </row>
    <row r="17050" spans="1:18" x14ac:dyDescent="0.3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H17050" s="1" t="s">
        <v>4697</v>
      </c>
      <c r="I17050">
        <v>18</v>
      </c>
      <c r="J17050">
        <v>0</v>
      </c>
      <c r="K17050">
        <v>5</v>
      </c>
      <c r="L17050" s="1" t="s">
        <v>841</v>
      </c>
      <c r="P17050" s="1" t="s">
        <v>841</v>
      </c>
      <c r="R17050">
        <v>5</v>
      </c>
    </row>
    <row r="17051" spans="1:18" x14ac:dyDescent="0.3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H17051" s="1" t="s">
        <v>4697</v>
      </c>
      <c r="I17051">
        <v>19</v>
      </c>
      <c r="J17051">
        <v>0</v>
      </c>
      <c r="K17051">
        <v>3</v>
      </c>
      <c r="L17051" s="1" t="s">
        <v>841</v>
      </c>
      <c r="P17051" s="1" t="s">
        <v>841</v>
      </c>
      <c r="R17051">
        <v>80</v>
      </c>
    </row>
    <row r="17052" spans="1:18" x14ac:dyDescent="0.3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 s="1" t="s">
        <v>4676</v>
      </c>
      <c r="I17052">
        <v>1</v>
      </c>
      <c r="J17052">
        <v>9</v>
      </c>
      <c r="K17052">
        <v>40</v>
      </c>
      <c r="L17052" s="1" t="s">
        <v>8830</v>
      </c>
      <c r="M17052">
        <v>9698400</v>
      </c>
      <c r="P17052" s="1" t="s">
        <v>841</v>
      </c>
      <c r="R17052">
        <v>1</v>
      </c>
    </row>
    <row r="17053" spans="1:18" x14ac:dyDescent="0.3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 s="1" t="s">
        <v>4679</v>
      </c>
      <c r="I17053">
        <v>2</v>
      </c>
      <c r="J17053">
        <v>6</v>
      </c>
      <c r="K17053">
        <v>40</v>
      </c>
      <c r="L17053" s="1" t="s">
        <v>8831</v>
      </c>
      <c r="M17053">
        <v>9724700</v>
      </c>
      <c r="P17053" s="1" t="s">
        <v>841</v>
      </c>
      <c r="R17053">
        <v>1</v>
      </c>
    </row>
    <row r="17054" spans="1:18" x14ac:dyDescent="0.3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 s="1" t="s">
        <v>4682</v>
      </c>
      <c r="I17054">
        <v>3</v>
      </c>
      <c r="J17054">
        <v>4</v>
      </c>
      <c r="K17054">
        <v>40</v>
      </c>
      <c r="L17054" s="1" t="s">
        <v>8832</v>
      </c>
      <c r="M17054">
        <v>9851900</v>
      </c>
      <c r="P17054" s="1" t="s">
        <v>841</v>
      </c>
      <c r="R17054">
        <v>1</v>
      </c>
    </row>
    <row r="17055" spans="1:18" x14ac:dyDescent="0.3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 s="1" t="s">
        <v>4685</v>
      </c>
      <c r="I17055">
        <v>4</v>
      </c>
      <c r="J17055">
        <v>3</v>
      </c>
      <c r="K17055">
        <v>40</v>
      </c>
      <c r="L17055" s="1" t="s">
        <v>8833</v>
      </c>
      <c r="M17055">
        <v>9871500</v>
      </c>
      <c r="P17055" s="1" t="s">
        <v>841</v>
      </c>
      <c r="R17055">
        <v>1</v>
      </c>
    </row>
    <row r="17056" spans="1:18" x14ac:dyDescent="0.3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 s="1" t="s">
        <v>4688</v>
      </c>
      <c r="I17056">
        <v>5</v>
      </c>
      <c r="J17056">
        <v>2</v>
      </c>
      <c r="K17056">
        <v>39</v>
      </c>
      <c r="L17056" s="1" t="s">
        <v>841</v>
      </c>
      <c r="P17056" s="1" t="s">
        <v>841</v>
      </c>
      <c r="R17056">
        <v>11</v>
      </c>
    </row>
    <row r="17057" spans="1:18" x14ac:dyDescent="0.3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 s="1" t="s">
        <v>4691</v>
      </c>
      <c r="I17057">
        <v>6</v>
      </c>
      <c r="J17057">
        <v>1</v>
      </c>
      <c r="K17057">
        <v>39</v>
      </c>
      <c r="L17057" s="1" t="s">
        <v>841</v>
      </c>
      <c r="P17057" s="1" t="s">
        <v>841</v>
      </c>
      <c r="R17057">
        <v>11</v>
      </c>
    </row>
    <row r="17058" spans="1:18" x14ac:dyDescent="0.3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 s="1" t="s">
        <v>4693</v>
      </c>
      <c r="I17058">
        <v>7</v>
      </c>
      <c r="J17058">
        <v>0</v>
      </c>
      <c r="K17058">
        <v>39</v>
      </c>
      <c r="L17058" s="1" t="s">
        <v>841</v>
      </c>
      <c r="P17058" s="1" t="s">
        <v>841</v>
      </c>
      <c r="R17058">
        <v>11</v>
      </c>
    </row>
    <row r="17059" spans="1:18" x14ac:dyDescent="0.3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 s="1" t="s">
        <v>4695</v>
      </c>
      <c r="I17059">
        <v>8</v>
      </c>
      <c r="J17059">
        <v>0</v>
      </c>
      <c r="K17059">
        <v>36</v>
      </c>
      <c r="L17059" s="1" t="s">
        <v>841</v>
      </c>
      <c r="P17059" s="1" t="s">
        <v>841</v>
      </c>
      <c r="R17059">
        <v>3</v>
      </c>
    </row>
    <row r="17060" spans="1:18" x14ac:dyDescent="0.3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 s="1" t="s">
        <v>4720</v>
      </c>
      <c r="I17060">
        <v>9</v>
      </c>
      <c r="J17060">
        <v>0</v>
      </c>
      <c r="K17060">
        <v>34</v>
      </c>
      <c r="L17060" s="1" t="s">
        <v>841</v>
      </c>
      <c r="P17060" s="1" t="s">
        <v>841</v>
      </c>
      <c r="R17060">
        <v>69</v>
      </c>
    </row>
    <row r="17061" spans="1:18" x14ac:dyDescent="0.3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H17061" s="1" t="s">
        <v>4697</v>
      </c>
      <c r="I17061">
        <v>10</v>
      </c>
      <c r="J17061">
        <v>0</v>
      </c>
      <c r="K17061">
        <v>23</v>
      </c>
      <c r="L17061" s="1" t="s">
        <v>841</v>
      </c>
      <c r="P17061" s="1" t="s">
        <v>841</v>
      </c>
      <c r="R17061">
        <v>22</v>
      </c>
    </row>
    <row r="17062" spans="1:18" x14ac:dyDescent="0.3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H17062" s="1" t="s">
        <v>4697</v>
      </c>
      <c r="I17062">
        <v>11</v>
      </c>
      <c r="J17062">
        <v>0</v>
      </c>
      <c r="K17062">
        <v>21</v>
      </c>
      <c r="L17062" s="1" t="s">
        <v>841</v>
      </c>
      <c r="P17062" s="1" t="s">
        <v>841</v>
      </c>
      <c r="R17062">
        <v>91</v>
      </c>
    </row>
    <row r="17063" spans="1:18" x14ac:dyDescent="0.3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H17063" s="1" t="s">
        <v>4697</v>
      </c>
      <c r="I17063">
        <v>12</v>
      </c>
      <c r="J17063">
        <v>0</v>
      </c>
      <c r="K17063">
        <v>20</v>
      </c>
      <c r="L17063" s="1" t="s">
        <v>841</v>
      </c>
      <c r="P17063" s="1" t="s">
        <v>841</v>
      </c>
      <c r="R17063">
        <v>69</v>
      </c>
    </row>
    <row r="17064" spans="1:18" x14ac:dyDescent="0.3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H17064" s="1" t="s">
        <v>4697</v>
      </c>
      <c r="I17064">
        <v>13</v>
      </c>
      <c r="J17064">
        <v>0</v>
      </c>
      <c r="K17064">
        <v>18</v>
      </c>
      <c r="L17064" s="1" t="s">
        <v>841</v>
      </c>
      <c r="P17064" s="1" t="s">
        <v>841</v>
      </c>
      <c r="R17064">
        <v>6</v>
      </c>
    </row>
    <row r="17065" spans="1:18" x14ac:dyDescent="0.3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H17065" s="1" t="s">
        <v>4697</v>
      </c>
      <c r="I17065">
        <v>14</v>
      </c>
      <c r="J17065">
        <v>0</v>
      </c>
      <c r="K17065">
        <v>16</v>
      </c>
      <c r="L17065" s="1" t="s">
        <v>841</v>
      </c>
      <c r="P17065" s="1" t="s">
        <v>841</v>
      </c>
      <c r="R17065">
        <v>5</v>
      </c>
    </row>
    <row r="17066" spans="1:18" x14ac:dyDescent="0.3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H17066" s="1" t="s">
        <v>4697</v>
      </c>
      <c r="I17066">
        <v>15</v>
      </c>
      <c r="J17066">
        <v>0</v>
      </c>
      <c r="K17066">
        <v>9</v>
      </c>
      <c r="L17066" s="1" t="s">
        <v>841</v>
      </c>
      <c r="P17066" s="1" t="s">
        <v>841</v>
      </c>
      <c r="R17066">
        <v>80</v>
      </c>
    </row>
    <row r="17067" spans="1:18" x14ac:dyDescent="0.3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H17067" s="1" t="s">
        <v>4697</v>
      </c>
      <c r="I17067">
        <v>16</v>
      </c>
      <c r="J17067">
        <v>0</v>
      </c>
      <c r="K17067">
        <v>4</v>
      </c>
      <c r="L17067" s="1" t="s">
        <v>841</v>
      </c>
      <c r="P17067" s="1" t="s">
        <v>841</v>
      </c>
      <c r="R17067">
        <v>80</v>
      </c>
    </row>
    <row r="17068" spans="1:18" x14ac:dyDescent="0.3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H17068" s="1" t="s">
        <v>4697</v>
      </c>
      <c r="I17068">
        <v>17</v>
      </c>
      <c r="J17068">
        <v>0</v>
      </c>
      <c r="K17068">
        <v>3</v>
      </c>
      <c r="L17068" s="1" t="s">
        <v>841</v>
      </c>
      <c r="P17068" s="1" t="s">
        <v>841</v>
      </c>
      <c r="R17068">
        <v>3</v>
      </c>
    </row>
    <row r="17069" spans="1:18" x14ac:dyDescent="0.3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 s="1" t="s">
        <v>4676</v>
      </c>
      <c r="I17069">
        <v>1</v>
      </c>
      <c r="J17069">
        <v>9</v>
      </c>
      <c r="K17069">
        <v>80</v>
      </c>
      <c r="L17069" s="1" t="s">
        <v>8834</v>
      </c>
      <c r="M17069">
        <v>7525400</v>
      </c>
      <c r="P17069" s="1" t="s">
        <v>841</v>
      </c>
      <c r="R17069">
        <v>1</v>
      </c>
    </row>
    <row r="17070" spans="1:18" x14ac:dyDescent="0.3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 s="1" t="s">
        <v>4679</v>
      </c>
      <c r="I17070">
        <v>2</v>
      </c>
      <c r="J17070">
        <v>6</v>
      </c>
      <c r="K17070">
        <v>80</v>
      </c>
      <c r="L17070" s="1" t="s">
        <v>8835</v>
      </c>
      <c r="M17070">
        <v>7528600</v>
      </c>
      <c r="P17070" s="1" t="s">
        <v>841</v>
      </c>
      <c r="R17070">
        <v>1</v>
      </c>
    </row>
    <row r="17071" spans="1:18" x14ac:dyDescent="0.3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 s="1" t="s">
        <v>4682</v>
      </c>
      <c r="I17071">
        <v>3</v>
      </c>
      <c r="J17071">
        <v>4</v>
      </c>
      <c r="K17071">
        <v>80</v>
      </c>
      <c r="L17071" s="1" t="s">
        <v>8836</v>
      </c>
      <c r="M17071">
        <v>7553000</v>
      </c>
      <c r="P17071" s="1" t="s">
        <v>841</v>
      </c>
      <c r="R17071">
        <v>1</v>
      </c>
    </row>
    <row r="17072" spans="1:18" x14ac:dyDescent="0.3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 s="1" t="s">
        <v>4685</v>
      </c>
      <c r="I17072">
        <v>4</v>
      </c>
      <c r="J17072">
        <v>3</v>
      </c>
      <c r="K17072">
        <v>80</v>
      </c>
      <c r="L17072" s="1" t="s">
        <v>8751</v>
      </c>
      <c r="M17072">
        <v>7565000</v>
      </c>
      <c r="P17072" s="1" t="s">
        <v>841</v>
      </c>
      <c r="R17072">
        <v>1</v>
      </c>
    </row>
    <row r="17073" spans="1:18" x14ac:dyDescent="0.3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 s="1" t="s">
        <v>4688</v>
      </c>
      <c r="I17073">
        <v>5</v>
      </c>
      <c r="J17073">
        <v>2</v>
      </c>
      <c r="K17073">
        <v>80</v>
      </c>
      <c r="L17073" s="1" t="s">
        <v>8837</v>
      </c>
      <c r="M17073">
        <v>7600000</v>
      </c>
      <c r="P17073" s="1" t="s">
        <v>841</v>
      </c>
      <c r="R17073">
        <v>1</v>
      </c>
    </row>
    <row r="17074" spans="1:18" x14ac:dyDescent="0.3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 s="1" t="s">
        <v>4691</v>
      </c>
      <c r="I17074">
        <v>6</v>
      </c>
      <c r="J17074">
        <v>1</v>
      </c>
      <c r="K17074">
        <v>79</v>
      </c>
      <c r="L17074" s="1" t="s">
        <v>841</v>
      </c>
      <c r="P17074" s="1" t="s">
        <v>841</v>
      </c>
      <c r="R17074">
        <v>11</v>
      </c>
    </row>
    <row r="17075" spans="1:18" x14ac:dyDescent="0.3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 s="1" t="s">
        <v>4693</v>
      </c>
      <c r="I17075">
        <v>7</v>
      </c>
      <c r="J17075">
        <v>0</v>
      </c>
      <c r="K17075">
        <v>79</v>
      </c>
      <c r="L17075" s="1" t="s">
        <v>841</v>
      </c>
      <c r="P17075" s="1" t="s">
        <v>841</v>
      </c>
      <c r="R17075">
        <v>11</v>
      </c>
    </row>
    <row r="17076" spans="1:18" x14ac:dyDescent="0.3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 s="1" t="s">
        <v>4695</v>
      </c>
      <c r="I17076">
        <v>8</v>
      </c>
      <c r="J17076">
        <v>0</v>
      </c>
      <c r="K17076">
        <v>78</v>
      </c>
      <c r="L17076" s="1" t="s">
        <v>841</v>
      </c>
      <c r="P17076" s="1" t="s">
        <v>841</v>
      </c>
      <c r="R17076">
        <v>12</v>
      </c>
    </row>
    <row r="17077" spans="1:18" x14ac:dyDescent="0.3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 s="1" t="s">
        <v>4720</v>
      </c>
      <c r="I17077">
        <v>9</v>
      </c>
      <c r="J17077">
        <v>0</v>
      </c>
      <c r="K17077">
        <v>78</v>
      </c>
      <c r="L17077" s="1" t="s">
        <v>841</v>
      </c>
      <c r="P17077" s="1" t="s">
        <v>841</v>
      </c>
      <c r="R17077">
        <v>12</v>
      </c>
    </row>
    <row r="17078" spans="1:18" x14ac:dyDescent="0.3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 s="1" t="s">
        <v>4723</v>
      </c>
      <c r="I17078">
        <v>10</v>
      </c>
      <c r="J17078">
        <v>0</v>
      </c>
      <c r="K17078">
        <v>77</v>
      </c>
      <c r="L17078" s="1" t="s">
        <v>841</v>
      </c>
      <c r="P17078" s="1" t="s">
        <v>841</v>
      </c>
      <c r="R17078">
        <v>13</v>
      </c>
    </row>
    <row r="17079" spans="1:18" x14ac:dyDescent="0.3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 s="1" t="s">
        <v>4726</v>
      </c>
      <c r="I17079">
        <v>11</v>
      </c>
      <c r="J17079">
        <v>0</v>
      </c>
      <c r="K17079">
        <v>73</v>
      </c>
      <c r="L17079" s="1" t="s">
        <v>841</v>
      </c>
      <c r="P17079" s="1" t="s">
        <v>841</v>
      </c>
      <c r="R17079">
        <v>17</v>
      </c>
    </row>
    <row r="17080" spans="1:18" x14ac:dyDescent="0.3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 s="1" t="s">
        <v>4729</v>
      </c>
      <c r="I17080">
        <v>12</v>
      </c>
      <c r="J17080">
        <v>0</v>
      </c>
      <c r="K17080">
        <v>70</v>
      </c>
      <c r="L17080" s="1" t="s">
        <v>841</v>
      </c>
      <c r="P17080" s="1" t="s">
        <v>841</v>
      </c>
      <c r="R17080">
        <v>88</v>
      </c>
    </row>
    <row r="17081" spans="1:18" x14ac:dyDescent="0.3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 s="1" t="s">
        <v>4730</v>
      </c>
      <c r="I17081">
        <v>13</v>
      </c>
      <c r="J17081">
        <v>0</v>
      </c>
      <c r="K17081">
        <v>63</v>
      </c>
      <c r="L17081" s="1" t="s">
        <v>841</v>
      </c>
      <c r="P17081" s="1" t="s">
        <v>841</v>
      </c>
      <c r="R17081">
        <v>50</v>
      </c>
    </row>
    <row r="17082" spans="1:18" x14ac:dyDescent="0.3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 s="1" t="s">
        <v>4731</v>
      </c>
      <c r="I17082">
        <v>14</v>
      </c>
      <c r="J17082">
        <v>0</v>
      </c>
      <c r="K17082">
        <v>62</v>
      </c>
      <c r="L17082" s="1" t="s">
        <v>841</v>
      </c>
      <c r="P17082" s="1" t="s">
        <v>841</v>
      </c>
      <c r="R17082">
        <v>5</v>
      </c>
    </row>
    <row r="17083" spans="1:18" x14ac:dyDescent="0.3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H17083" s="1" t="s">
        <v>4697</v>
      </c>
      <c r="I17083">
        <v>15</v>
      </c>
      <c r="J17083">
        <v>0</v>
      </c>
      <c r="K17083">
        <v>41</v>
      </c>
      <c r="L17083" s="1" t="s">
        <v>841</v>
      </c>
      <c r="P17083" s="1" t="s">
        <v>841</v>
      </c>
      <c r="R17083">
        <v>5</v>
      </c>
    </row>
    <row r="17084" spans="1:18" x14ac:dyDescent="0.3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H17084" s="1" t="s">
        <v>4697</v>
      </c>
      <c r="I17084">
        <v>16</v>
      </c>
      <c r="J17084">
        <v>0</v>
      </c>
      <c r="K17084">
        <v>38</v>
      </c>
      <c r="L17084" s="1" t="s">
        <v>841</v>
      </c>
      <c r="P17084" s="1" t="s">
        <v>841</v>
      </c>
      <c r="R17084">
        <v>80</v>
      </c>
    </row>
    <row r="17085" spans="1:18" x14ac:dyDescent="0.3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H17085" s="1" t="s">
        <v>4697</v>
      </c>
      <c r="I17085">
        <v>17</v>
      </c>
      <c r="J17085">
        <v>0</v>
      </c>
      <c r="K17085">
        <v>33</v>
      </c>
      <c r="L17085" s="1" t="s">
        <v>841</v>
      </c>
      <c r="P17085" s="1" t="s">
        <v>841</v>
      </c>
      <c r="R17085">
        <v>6</v>
      </c>
    </row>
    <row r="17086" spans="1:18" x14ac:dyDescent="0.3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H17086" s="1" t="s">
        <v>4697</v>
      </c>
      <c r="I17086">
        <v>18</v>
      </c>
      <c r="J17086">
        <v>0</v>
      </c>
      <c r="K17086">
        <v>29</v>
      </c>
      <c r="L17086" s="1" t="s">
        <v>841</v>
      </c>
      <c r="P17086" s="1" t="s">
        <v>841</v>
      </c>
      <c r="R17086">
        <v>91</v>
      </c>
    </row>
    <row r="17087" spans="1:18" x14ac:dyDescent="0.3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H17087" s="1" t="s">
        <v>4697</v>
      </c>
      <c r="I17087">
        <v>19</v>
      </c>
      <c r="J17087">
        <v>0</v>
      </c>
      <c r="K17087">
        <v>26</v>
      </c>
      <c r="L17087" s="1" t="s">
        <v>841</v>
      </c>
      <c r="P17087" s="1" t="s">
        <v>841</v>
      </c>
      <c r="R17087">
        <v>98</v>
      </c>
    </row>
    <row r="17088" spans="1:18" x14ac:dyDescent="0.3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H17088" s="1" t="s">
        <v>4697</v>
      </c>
      <c r="I17088">
        <v>20</v>
      </c>
      <c r="J17088">
        <v>0</v>
      </c>
      <c r="K17088">
        <v>2</v>
      </c>
      <c r="L17088" s="1" t="s">
        <v>841</v>
      </c>
      <c r="P17088" s="1" t="s">
        <v>841</v>
      </c>
      <c r="R17088">
        <v>5</v>
      </c>
    </row>
    <row r="17089" spans="1:18" x14ac:dyDescent="0.3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H17089" s="1" t="s">
        <v>5545</v>
      </c>
      <c r="I17089">
        <v>21</v>
      </c>
      <c r="J17089">
        <v>0</v>
      </c>
      <c r="K17089">
        <v>0</v>
      </c>
      <c r="L17089" s="1" t="s">
        <v>841</v>
      </c>
      <c r="P17089" s="1" t="s">
        <v>841</v>
      </c>
      <c r="R17089">
        <v>54</v>
      </c>
    </row>
    <row r="17090" spans="1:18" x14ac:dyDescent="0.3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H17090" s="1" t="s">
        <v>5980</v>
      </c>
      <c r="I17090">
        <v>22</v>
      </c>
      <c r="J17090">
        <v>0</v>
      </c>
      <c r="K17090">
        <v>0</v>
      </c>
      <c r="L17090" s="1" t="s">
        <v>841</v>
      </c>
      <c r="P17090" s="1" t="s">
        <v>841</v>
      </c>
      <c r="R17090">
        <v>81</v>
      </c>
    </row>
    <row r="17091" spans="1:18" x14ac:dyDescent="0.3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H17091" s="1" t="s">
        <v>5980</v>
      </c>
      <c r="I17091">
        <v>23</v>
      </c>
      <c r="J17091">
        <v>0</v>
      </c>
      <c r="K17091">
        <v>0</v>
      </c>
      <c r="L17091" s="1" t="s">
        <v>841</v>
      </c>
      <c r="P17091" s="1" t="s">
        <v>841</v>
      </c>
      <c r="R17091">
        <v>81</v>
      </c>
    </row>
    <row r="17092" spans="1:18" x14ac:dyDescent="0.3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 s="1" t="s">
        <v>4676</v>
      </c>
      <c r="I17092">
        <v>1</v>
      </c>
      <c r="J17092">
        <v>9</v>
      </c>
      <c r="K17092">
        <v>80</v>
      </c>
      <c r="L17092" s="1" t="s">
        <v>8838</v>
      </c>
      <c r="M17092">
        <v>7439100</v>
      </c>
      <c r="P17092" s="1" t="s">
        <v>841</v>
      </c>
      <c r="R17092">
        <v>1</v>
      </c>
    </row>
    <row r="17093" spans="1:18" x14ac:dyDescent="0.3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 s="1" t="s">
        <v>4679</v>
      </c>
      <c r="I17093">
        <v>2</v>
      </c>
      <c r="J17093">
        <v>6</v>
      </c>
      <c r="K17093">
        <v>80</v>
      </c>
      <c r="L17093" s="1" t="s">
        <v>4695</v>
      </c>
      <c r="M17093">
        <v>7447100</v>
      </c>
      <c r="P17093" s="1" t="s">
        <v>841</v>
      </c>
      <c r="R17093">
        <v>1</v>
      </c>
    </row>
    <row r="17094" spans="1:18" x14ac:dyDescent="0.3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 s="1" t="s">
        <v>4682</v>
      </c>
      <c r="I17094">
        <v>3</v>
      </c>
      <c r="J17094">
        <v>4</v>
      </c>
      <c r="K17094">
        <v>80</v>
      </c>
      <c r="L17094" s="1" t="s">
        <v>4730</v>
      </c>
      <c r="M17094">
        <v>7452100</v>
      </c>
      <c r="P17094" s="1" t="s">
        <v>841</v>
      </c>
      <c r="R17094">
        <v>1</v>
      </c>
    </row>
    <row r="17095" spans="1:18" x14ac:dyDescent="0.3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 s="1" t="s">
        <v>4685</v>
      </c>
      <c r="I17095">
        <v>4</v>
      </c>
      <c r="J17095">
        <v>3</v>
      </c>
      <c r="K17095">
        <v>80</v>
      </c>
      <c r="L17095" s="1" t="s">
        <v>8839</v>
      </c>
      <c r="M17095">
        <v>7484200</v>
      </c>
      <c r="P17095" s="1" t="s">
        <v>841</v>
      </c>
      <c r="R17095">
        <v>1</v>
      </c>
    </row>
    <row r="17096" spans="1:18" x14ac:dyDescent="0.3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 s="1" t="s">
        <v>4688</v>
      </c>
      <c r="I17096">
        <v>5</v>
      </c>
      <c r="J17096">
        <v>2</v>
      </c>
      <c r="K17096">
        <v>79</v>
      </c>
      <c r="L17096" s="1" t="s">
        <v>841</v>
      </c>
      <c r="P17096" s="1" t="s">
        <v>841</v>
      </c>
      <c r="R17096">
        <v>11</v>
      </c>
    </row>
    <row r="17097" spans="1:18" x14ac:dyDescent="0.3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 s="1" t="s">
        <v>4691</v>
      </c>
      <c r="I17097">
        <v>6</v>
      </c>
      <c r="J17097">
        <v>1</v>
      </c>
      <c r="K17097">
        <v>79</v>
      </c>
      <c r="L17097" s="1" t="s">
        <v>841</v>
      </c>
      <c r="P17097" s="1" t="s">
        <v>841</v>
      </c>
      <c r="R17097">
        <v>11</v>
      </c>
    </row>
    <row r="17098" spans="1:18" x14ac:dyDescent="0.3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 s="1" t="s">
        <v>4693</v>
      </c>
      <c r="I17098">
        <v>7</v>
      </c>
      <c r="J17098">
        <v>0</v>
      </c>
      <c r="K17098">
        <v>79</v>
      </c>
      <c r="L17098" s="1" t="s">
        <v>841</v>
      </c>
      <c r="P17098" s="1" t="s">
        <v>841</v>
      </c>
      <c r="R17098">
        <v>11</v>
      </c>
    </row>
    <row r="17099" spans="1:18" x14ac:dyDescent="0.3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 s="1" t="s">
        <v>4695</v>
      </c>
      <c r="I17099">
        <v>8</v>
      </c>
      <c r="J17099">
        <v>0</v>
      </c>
      <c r="K17099">
        <v>79</v>
      </c>
      <c r="L17099" s="1" t="s">
        <v>841</v>
      </c>
      <c r="P17099" s="1" t="s">
        <v>841</v>
      </c>
      <c r="R17099">
        <v>11</v>
      </c>
    </row>
    <row r="17100" spans="1:18" x14ac:dyDescent="0.3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 s="1" t="s">
        <v>4720</v>
      </c>
      <c r="I17100">
        <v>9</v>
      </c>
      <c r="J17100">
        <v>0</v>
      </c>
      <c r="K17100">
        <v>79</v>
      </c>
      <c r="L17100" s="1" t="s">
        <v>841</v>
      </c>
      <c r="P17100" s="1" t="s">
        <v>841</v>
      </c>
      <c r="R17100">
        <v>11</v>
      </c>
    </row>
    <row r="17101" spans="1:18" x14ac:dyDescent="0.3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 s="1" t="s">
        <v>4723</v>
      </c>
      <c r="I17101">
        <v>10</v>
      </c>
      <c r="J17101">
        <v>0</v>
      </c>
      <c r="K17101">
        <v>78</v>
      </c>
      <c r="L17101" s="1" t="s">
        <v>841</v>
      </c>
      <c r="P17101" s="1" t="s">
        <v>841</v>
      </c>
      <c r="R17101">
        <v>12</v>
      </c>
    </row>
    <row r="17102" spans="1:18" x14ac:dyDescent="0.3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 s="1" t="s">
        <v>4726</v>
      </c>
      <c r="I17102">
        <v>11</v>
      </c>
      <c r="J17102">
        <v>0</v>
      </c>
      <c r="K17102">
        <v>77</v>
      </c>
      <c r="L17102" s="1" t="s">
        <v>841</v>
      </c>
      <c r="P17102" s="1" t="s">
        <v>841</v>
      </c>
      <c r="R17102">
        <v>13</v>
      </c>
    </row>
    <row r="17103" spans="1:18" x14ac:dyDescent="0.3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 s="1" t="s">
        <v>4729</v>
      </c>
      <c r="I17103">
        <v>12</v>
      </c>
      <c r="J17103">
        <v>0</v>
      </c>
      <c r="K17103">
        <v>77</v>
      </c>
      <c r="L17103" s="1" t="s">
        <v>841</v>
      </c>
      <c r="P17103" s="1" t="s">
        <v>841</v>
      </c>
      <c r="R17103">
        <v>13</v>
      </c>
    </row>
    <row r="17104" spans="1:18" x14ac:dyDescent="0.3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 s="1" t="s">
        <v>4730</v>
      </c>
      <c r="I17104">
        <v>13</v>
      </c>
      <c r="J17104">
        <v>0</v>
      </c>
      <c r="K17104">
        <v>55</v>
      </c>
      <c r="L17104" s="1" t="s">
        <v>841</v>
      </c>
      <c r="P17104" s="1" t="s">
        <v>841</v>
      </c>
      <c r="R17104">
        <v>113</v>
      </c>
    </row>
    <row r="17105" spans="1:18" x14ac:dyDescent="0.3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H17105" s="1" t="s">
        <v>4697</v>
      </c>
      <c r="I17105">
        <v>14</v>
      </c>
      <c r="J17105">
        <v>0</v>
      </c>
      <c r="K17105">
        <v>48</v>
      </c>
      <c r="L17105" s="1" t="s">
        <v>841</v>
      </c>
      <c r="P17105" s="1" t="s">
        <v>841</v>
      </c>
      <c r="R17105">
        <v>51</v>
      </c>
    </row>
    <row r="17106" spans="1:18" x14ac:dyDescent="0.3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H17106" s="1" t="s">
        <v>4697</v>
      </c>
      <c r="I17106">
        <v>15</v>
      </c>
      <c r="J17106">
        <v>0</v>
      </c>
      <c r="K17106">
        <v>36</v>
      </c>
      <c r="L17106" s="1" t="s">
        <v>841</v>
      </c>
      <c r="P17106" s="1" t="s">
        <v>841</v>
      </c>
      <c r="R17106">
        <v>24</v>
      </c>
    </row>
    <row r="17107" spans="1:18" x14ac:dyDescent="0.3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H17107" s="1" t="s">
        <v>4697</v>
      </c>
      <c r="I17107">
        <v>16</v>
      </c>
      <c r="J17107">
        <v>0</v>
      </c>
      <c r="K17107">
        <v>16</v>
      </c>
      <c r="L17107" s="1" t="s">
        <v>841</v>
      </c>
      <c r="P17107" s="1" t="s">
        <v>841</v>
      </c>
      <c r="R17107">
        <v>44</v>
      </c>
    </row>
    <row r="17108" spans="1:18" x14ac:dyDescent="0.3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H17108" s="1" t="s">
        <v>4697</v>
      </c>
      <c r="I17108">
        <v>17</v>
      </c>
      <c r="J17108">
        <v>0</v>
      </c>
      <c r="K17108">
        <v>11</v>
      </c>
      <c r="L17108" s="1" t="s">
        <v>841</v>
      </c>
      <c r="P17108" s="1" t="s">
        <v>841</v>
      </c>
      <c r="R17108">
        <v>5</v>
      </c>
    </row>
    <row r="17109" spans="1:18" x14ac:dyDescent="0.3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 s="1" t="s">
        <v>4676</v>
      </c>
      <c r="I17109">
        <v>1</v>
      </c>
      <c r="J17109">
        <v>9</v>
      </c>
      <c r="K17109">
        <v>15</v>
      </c>
      <c r="L17109" s="1" t="s">
        <v>8840</v>
      </c>
      <c r="M17109">
        <v>7672400</v>
      </c>
      <c r="P17109" s="1" t="s">
        <v>841</v>
      </c>
      <c r="R17109">
        <v>1</v>
      </c>
    </row>
    <row r="17110" spans="1:18" x14ac:dyDescent="0.3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 s="1" t="s">
        <v>4679</v>
      </c>
      <c r="I17110">
        <v>2</v>
      </c>
      <c r="J17110">
        <v>6</v>
      </c>
      <c r="K17110">
        <v>15</v>
      </c>
      <c r="L17110" s="1" t="s">
        <v>8746</v>
      </c>
      <c r="M17110">
        <v>7688300</v>
      </c>
      <c r="P17110" s="1" t="s">
        <v>841</v>
      </c>
      <c r="R17110">
        <v>1</v>
      </c>
    </row>
    <row r="17111" spans="1:18" x14ac:dyDescent="0.3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 s="1" t="s">
        <v>4682</v>
      </c>
      <c r="I17111">
        <v>3</v>
      </c>
      <c r="J17111">
        <v>4</v>
      </c>
      <c r="K17111">
        <v>15</v>
      </c>
      <c r="L17111" s="1" t="s">
        <v>8841</v>
      </c>
      <c r="M17111">
        <v>7693800</v>
      </c>
      <c r="P17111" s="1" t="s">
        <v>841</v>
      </c>
      <c r="R17111">
        <v>1</v>
      </c>
    </row>
    <row r="17112" spans="1:18" x14ac:dyDescent="0.3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 s="1" t="s">
        <v>4685</v>
      </c>
      <c r="I17112">
        <v>4</v>
      </c>
      <c r="J17112">
        <v>3</v>
      </c>
      <c r="K17112">
        <v>15</v>
      </c>
      <c r="L17112" s="1" t="s">
        <v>8842</v>
      </c>
      <c r="M17112">
        <v>7882000</v>
      </c>
      <c r="P17112" s="1" t="s">
        <v>841</v>
      </c>
      <c r="R17112">
        <v>1</v>
      </c>
    </row>
    <row r="17113" spans="1:18" x14ac:dyDescent="0.3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 s="1" t="s">
        <v>4688</v>
      </c>
      <c r="I17113">
        <v>5</v>
      </c>
      <c r="J17113">
        <v>2</v>
      </c>
      <c r="K17113">
        <v>15</v>
      </c>
      <c r="L17113" s="1" t="s">
        <v>8843</v>
      </c>
      <c r="M17113">
        <v>7953600</v>
      </c>
      <c r="P17113" s="1" t="s">
        <v>841</v>
      </c>
      <c r="R17113">
        <v>1</v>
      </c>
    </row>
    <row r="17114" spans="1:18" x14ac:dyDescent="0.3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 s="1" t="s">
        <v>4691</v>
      </c>
      <c r="I17114">
        <v>6</v>
      </c>
      <c r="J17114">
        <v>1</v>
      </c>
      <c r="K17114">
        <v>15</v>
      </c>
      <c r="L17114" s="1" t="s">
        <v>8844</v>
      </c>
      <c r="M17114">
        <v>7981000</v>
      </c>
      <c r="P17114" s="1" t="s">
        <v>841</v>
      </c>
      <c r="R17114">
        <v>1</v>
      </c>
    </row>
    <row r="17115" spans="1:18" x14ac:dyDescent="0.3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 s="1" t="s">
        <v>4693</v>
      </c>
      <c r="I17115">
        <v>7</v>
      </c>
      <c r="J17115">
        <v>0</v>
      </c>
      <c r="K17115">
        <v>15</v>
      </c>
      <c r="L17115" s="1" t="s">
        <v>8845</v>
      </c>
      <c r="M17115">
        <v>8030900</v>
      </c>
      <c r="P17115" s="1" t="s">
        <v>841</v>
      </c>
      <c r="R17115">
        <v>1</v>
      </c>
    </row>
    <row r="17116" spans="1:18" x14ac:dyDescent="0.3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 s="1" t="s">
        <v>4695</v>
      </c>
      <c r="I17116">
        <v>8</v>
      </c>
      <c r="J17116">
        <v>0</v>
      </c>
      <c r="K17116">
        <v>14</v>
      </c>
      <c r="L17116" s="1" t="s">
        <v>841</v>
      </c>
      <c r="P17116" s="1" t="s">
        <v>841</v>
      </c>
      <c r="R17116">
        <v>11</v>
      </c>
    </row>
    <row r="17117" spans="1:18" x14ac:dyDescent="0.3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H17117" s="1" t="s">
        <v>4697</v>
      </c>
      <c r="I17117">
        <v>9</v>
      </c>
      <c r="J17117">
        <v>0</v>
      </c>
      <c r="K17117">
        <v>11</v>
      </c>
      <c r="L17117" s="1" t="s">
        <v>841</v>
      </c>
      <c r="P17117" s="1" t="s">
        <v>841</v>
      </c>
      <c r="R17117">
        <v>6</v>
      </c>
    </row>
    <row r="17118" spans="1:18" x14ac:dyDescent="0.3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H17118" s="1" t="s">
        <v>4697</v>
      </c>
      <c r="I17118">
        <v>10</v>
      </c>
      <c r="J17118">
        <v>0</v>
      </c>
      <c r="K17118">
        <v>9</v>
      </c>
      <c r="L17118" s="1" t="s">
        <v>841</v>
      </c>
      <c r="P17118" s="1" t="s">
        <v>841</v>
      </c>
      <c r="R17118">
        <v>5</v>
      </c>
    </row>
    <row r="17119" spans="1:18" x14ac:dyDescent="0.3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H17119" s="1" t="s">
        <v>4697</v>
      </c>
      <c r="I17119">
        <v>11</v>
      </c>
      <c r="J17119">
        <v>0</v>
      </c>
      <c r="K17119">
        <v>8</v>
      </c>
      <c r="L17119" s="1" t="s">
        <v>841</v>
      </c>
      <c r="P17119" s="1" t="s">
        <v>841</v>
      </c>
      <c r="R17119">
        <v>7</v>
      </c>
    </row>
    <row r="17120" spans="1:18" x14ac:dyDescent="0.3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H17120" s="1" t="s">
        <v>4697</v>
      </c>
      <c r="I17120">
        <v>12</v>
      </c>
      <c r="J17120">
        <v>0</v>
      </c>
      <c r="K17120">
        <v>8</v>
      </c>
      <c r="L17120" s="1" t="s">
        <v>841</v>
      </c>
      <c r="P17120" s="1" t="s">
        <v>841</v>
      </c>
      <c r="R17120">
        <v>47</v>
      </c>
    </row>
    <row r="17121" spans="1:18" x14ac:dyDescent="0.3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H17121" s="1" t="s">
        <v>4697</v>
      </c>
      <c r="I17121">
        <v>13</v>
      </c>
      <c r="J17121">
        <v>0</v>
      </c>
      <c r="K17121">
        <v>8</v>
      </c>
      <c r="L17121" s="1" t="s">
        <v>841</v>
      </c>
      <c r="P17121" s="1" t="s">
        <v>841</v>
      </c>
      <c r="R17121">
        <v>47</v>
      </c>
    </row>
    <row r="17122" spans="1:18" x14ac:dyDescent="0.3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H17122" s="1" t="s">
        <v>4697</v>
      </c>
      <c r="I17122">
        <v>14</v>
      </c>
      <c r="J17122">
        <v>0</v>
      </c>
      <c r="K17122">
        <v>7</v>
      </c>
      <c r="L17122" s="1" t="s">
        <v>841</v>
      </c>
      <c r="P17122" s="1" t="s">
        <v>841</v>
      </c>
      <c r="R17122">
        <v>6</v>
      </c>
    </row>
    <row r="17123" spans="1:18" x14ac:dyDescent="0.3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H17123" s="1" t="s">
        <v>4697</v>
      </c>
      <c r="I17123">
        <v>15</v>
      </c>
      <c r="J17123">
        <v>0</v>
      </c>
      <c r="K17123">
        <v>5</v>
      </c>
      <c r="L17123" s="1" t="s">
        <v>841</v>
      </c>
      <c r="P17123" s="1" t="s">
        <v>841</v>
      </c>
      <c r="R17123">
        <v>95</v>
      </c>
    </row>
    <row r="17124" spans="1:18" x14ac:dyDescent="0.3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H17124" s="1" t="s">
        <v>4697</v>
      </c>
      <c r="I17124">
        <v>16</v>
      </c>
      <c r="J17124">
        <v>0</v>
      </c>
      <c r="K17124">
        <v>3</v>
      </c>
      <c r="L17124" s="1" t="s">
        <v>841</v>
      </c>
      <c r="P17124" s="1" t="s">
        <v>841</v>
      </c>
      <c r="R17124">
        <v>10</v>
      </c>
    </row>
    <row r="17125" spans="1:18" x14ac:dyDescent="0.3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H17125" s="1" t="s">
        <v>4697</v>
      </c>
      <c r="I17125">
        <v>17</v>
      </c>
      <c r="J17125">
        <v>0</v>
      </c>
      <c r="K17125">
        <v>3</v>
      </c>
      <c r="L17125" s="1" t="s">
        <v>841</v>
      </c>
      <c r="P17125" s="1" t="s">
        <v>841</v>
      </c>
      <c r="R17125">
        <v>44</v>
      </c>
    </row>
    <row r="17126" spans="1:18" x14ac:dyDescent="0.3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H17126" s="1" t="s">
        <v>4697</v>
      </c>
      <c r="I17126">
        <v>18</v>
      </c>
      <c r="J17126">
        <v>0</v>
      </c>
      <c r="K17126">
        <v>2</v>
      </c>
      <c r="L17126" s="1" t="s">
        <v>841</v>
      </c>
      <c r="P17126" s="1" t="s">
        <v>841</v>
      </c>
      <c r="R17126">
        <v>22</v>
      </c>
    </row>
    <row r="17127" spans="1:18" x14ac:dyDescent="0.3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H17127" s="1" t="s">
        <v>4697</v>
      </c>
      <c r="I17127">
        <v>19</v>
      </c>
      <c r="J17127">
        <v>0</v>
      </c>
      <c r="K17127">
        <v>0</v>
      </c>
      <c r="L17127" s="1" t="s">
        <v>841</v>
      </c>
      <c r="P17127" s="1" t="s">
        <v>841</v>
      </c>
      <c r="R17127">
        <v>6</v>
      </c>
    </row>
    <row r="17128" spans="1:18" x14ac:dyDescent="0.3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H17128" s="1" t="s">
        <v>5980</v>
      </c>
      <c r="I17128">
        <v>20</v>
      </c>
      <c r="J17128">
        <v>0</v>
      </c>
      <c r="K17128">
        <v>0</v>
      </c>
      <c r="L17128" s="1" t="s">
        <v>841</v>
      </c>
      <c r="P17128" s="1" t="s">
        <v>841</v>
      </c>
      <c r="R17128">
        <v>81</v>
      </c>
    </row>
    <row r="17129" spans="1:18" x14ac:dyDescent="0.3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H17129" s="1" t="s">
        <v>5980</v>
      </c>
      <c r="I17129">
        <v>21</v>
      </c>
      <c r="J17129">
        <v>0</v>
      </c>
      <c r="K17129">
        <v>0</v>
      </c>
      <c r="L17129" s="1" t="s">
        <v>841</v>
      </c>
      <c r="P17129" s="1" t="s">
        <v>841</v>
      </c>
      <c r="R17129">
        <v>81</v>
      </c>
    </row>
    <row r="17130" spans="1:18" x14ac:dyDescent="0.3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 s="1" t="s">
        <v>4676</v>
      </c>
      <c r="I17130">
        <v>1</v>
      </c>
      <c r="J17130">
        <v>9</v>
      </c>
      <c r="K17130">
        <v>76</v>
      </c>
      <c r="L17130" s="1" t="s">
        <v>8846</v>
      </c>
      <c r="M17130">
        <v>7492800</v>
      </c>
      <c r="P17130" s="1" t="s">
        <v>841</v>
      </c>
      <c r="R17130">
        <v>1</v>
      </c>
    </row>
    <row r="17131" spans="1:18" x14ac:dyDescent="0.3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 s="1" t="s">
        <v>4679</v>
      </c>
      <c r="I17131">
        <v>2</v>
      </c>
      <c r="J17131">
        <v>6</v>
      </c>
      <c r="K17131">
        <v>76</v>
      </c>
      <c r="L17131" s="1" t="s">
        <v>8847</v>
      </c>
      <c r="M17131">
        <v>7496100</v>
      </c>
      <c r="P17131" s="1" t="s">
        <v>841</v>
      </c>
      <c r="R17131">
        <v>1</v>
      </c>
    </row>
    <row r="17132" spans="1:18" x14ac:dyDescent="0.3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 s="1" t="s">
        <v>4682</v>
      </c>
      <c r="I17132">
        <v>3</v>
      </c>
      <c r="J17132">
        <v>4</v>
      </c>
      <c r="K17132">
        <v>76</v>
      </c>
      <c r="L17132" s="1" t="s">
        <v>8848</v>
      </c>
      <c r="M17132">
        <v>7509300</v>
      </c>
      <c r="P17132" s="1" t="s">
        <v>841</v>
      </c>
      <c r="R17132">
        <v>1</v>
      </c>
    </row>
    <row r="17133" spans="1:18" x14ac:dyDescent="0.3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 s="1" t="s">
        <v>4685</v>
      </c>
      <c r="I17133">
        <v>4</v>
      </c>
      <c r="J17133">
        <v>3</v>
      </c>
      <c r="K17133">
        <v>76</v>
      </c>
      <c r="L17133" s="1" t="s">
        <v>8372</v>
      </c>
      <c r="M17133">
        <v>7568700</v>
      </c>
      <c r="P17133" s="1" t="s">
        <v>841</v>
      </c>
      <c r="R17133">
        <v>1</v>
      </c>
    </row>
    <row r="17134" spans="1:18" x14ac:dyDescent="0.3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 s="1" t="s">
        <v>4688</v>
      </c>
      <c r="I17134">
        <v>5</v>
      </c>
      <c r="J17134">
        <v>2</v>
      </c>
      <c r="K17134">
        <v>75</v>
      </c>
      <c r="L17134" s="1" t="s">
        <v>841</v>
      </c>
      <c r="P17134" s="1" t="s">
        <v>841</v>
      </c>
      <c r="R17134">
        <v>11</v>
      </c>
    </row>
    <row r="17135" spans="1:18" x14ac:dyDescent="0.3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 s="1" t="s">
        <v>4691</v>
      </c>
      <c r="I17135">
        <v>6</v>
      </c>
      <c r="J17135">
        <v>1</v>
      </c>
      <c r="K17135">
        <v>75</v>
      </c>
      <c r="L17135" s="1" t="s">
        <v>841</v>
      </c>
      <c r="P17135" s="1" t="s">
        <v>841</v>
      </c>
      <c r="R17135">
        <v>11</v>
      </c>
    </row>
    <row r="17136" spans="1:18" x14ac:dyDescent="0.3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 s="1" t="s">
        <v>4693</v>
      </c>
      <c r="I17136">
        <v>7</v>
      </c>
      <c r="J17136">
        <v>0</v>
      </c>
      <c r="K17136">
        <v>74</v>
      </c>
      <c r="L17136" s="1" t="s">
        <v>841</v>
      </c>
      <c r="P17136" s="1" t="s">
        <v>841</v>
      </c>
      <c r="R17136">
        <v>12</v>
      </c>
    </row>
    <row r="17137" spans="1:18" x14ac:dyDescent="0.3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 s="1" t="s">
        <v>4695</v>
      </c>
      <c r="I17137">
        <v>8</v>
      </c>
      <c r="J17137">
        <v>0</v>
      </c>
      <c r="K17137">
        <v>74</v>
      </c>
      <c r="L17137" s="1" t="s">
        <v>841</v>
      </c>
      <c r="P17137" s="1" t="s">
        <v>841</v>
      </c>
      <c r="R17137">
        <v>12</v>
      </c>
    </row>
    <row r="17138" spans="1:18" x14ac:dyDescent="0.3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 s="1" t="s">
        <v>4720</v>
      </c>
      <c r="I17138">
        <v>9</v>
      </c>
      <c r="J17138">
        <v>0</v>
      </c>
      <c r="K17138">
        <v>74</v>
      </c>
      <c r="L17138" s="1" t="s">
        <v>841</v>
      </c>
      <c r="P17138" s="1" t="s">
        <v>841</v>
      </c>
      <c r="R17138">
        <v>12</v>
      </c>
    </row>
    <row r="17139" spans="1:18" x14ac:dyDescent="0.3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 s="1" t="s">
        <v>4723</v>
      </c>
      <c r="I17139">
        <v>10</v>
      </c>
      <c r="J17139">
        <v>0</v>
      </c>
      <c r="K17139">
        <v>63</v>
      </c>
      <c r="L17139" s="1" t="s">
        <v>841</v>
      </c>
      <c r="P17139" s="1" t="s">
        <v>841</v>
      </c>
      <c r="R17139">
        <v>48</v>
      </c>
    </row>
    <row r="17140" spans="1:18" x14ac:dyDescent="0.3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 s="1" t="s">
        <v>4726</v>
      </c>
      <c r="I17140">
        <v>11</v>
      </c>
      <c r="J17140">
        <v>0</v>
      </c>
      <c r="K17140">
        <v>62</v>
      </c>
      <c r="L17140" s="1" t="s">
        <v>841</v>
      </c>
      <c r="P17140" s="1" t="s">
        <v>841</v>
      </c>
      <c r="R17140">
        <v>91</v>
      </c>
    </row>
    <row r="17141" spans="1:18" x14ac:dyDescent="0.3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 s="1" t="s">
        <v>4729</v>
      </c>
      <c r="I17141">
        <v>12</v>
      </c>
      <c r="J17141">
        <v>0</v>
      </c>
      <c r="K17141">
        <v>58</v>
      </c>
      <c r="L17141" s="1" t="s">
        <v>841</v>
      </c>
      <c r="P17141" s="1" t="s">
        <v>841</v>
      </c>
      <c r="R17141">
        <v>5</v>
      </c>
    </row>
    <row r="17142" spans="1:18" x14ac:dyDescent="0.3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 s="1" t="s">
        <v>4730</v>
      </c>
      <c r="I17142">
        <v>13</v>
      </c>
      <c r="J17142">
        <v>0</v>
      </c>
      <c r="K17142">
        <v>58</v>
      </c>
      <c r="L17142" s="1" t="s">
        <v>841</v>
      </c>
      <c r="P17142" s="1" t="s">
        <v>841</v>
      </c>
      <c r="R17142">
        <v>51</v>
      </c>
    </row>
    <row r="17143" spans="1:18" x14ac:dyDescent="0.3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 s="1" t="s">
        <v>4731</v>
      </c>
      <c r="I17143">
        <v>14</v>
      </c>
      <c r="J17143">
        <v>0</v>
      </c>
      <c r="K17143">
        <v>56</v>
      </c>
      <c r="L17143" s="1" t="s">
        <v>841</v>
      </c>
      <c r="P17143" s="1" t="s">
        <v>841</v>
      </c>
      <c r="R17143">
        <v>80</v>
      </c>
    </row>
    <row r="17144" spans="1:18" x14ac:dyDescent="0.3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H17144" s="1" t="s">
        <v>4697</v>
      </c>
      <c r="I17144">
        <v>15</v>
      </c>
      <c r="J17144">
        <v>0</v>
      </c>
      <c r="K17144">
        <v>46</v>
      </c>
      <c r="L17144" s="1" t="s">
        <v>841</v>
      </c>
      <c r="P17144" s="1" t="s">
        <v>841</v>
      </c>
      <c r="R17144">
        <v>22</v>
      </c>
    </row>
    <row r="17145" spans="1:18" x14ac:dyDescent="0.3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H17145" s="1" t="s">
        <v>4697</v>
      </c>
      <c r="I17145">
        <v>16</v>
      </c>
      <c r="J17145">
        <v>0</v>
      </c>
      <c r="K17145">
        <v>45</v>
      </c>
      <c r="L17145" s="1" t="s">
        <v>841</v>
      </c>
      <c r="P17145" s="1" t="s">
        <v>841</v>
      </c>
      <c r="R17145">
        <v>5</v>
      </c>
    </row>
    <row r="17146" spans="1:18" x14ac:dyDescent="0.3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H17146" s="1" t="s">
        <v>4697</v>
      </c>
      <c r="I17146">
        <v>17</v>
      </c>
      <c r="J17146">
        <v>0</v>
      </c>
      <c r="K17146">
        <v>43</v>
      </c>
      <c r="L17146" s="1" t="s">
        <v>841</v>
      </c>
      <c r="P17146" s="1" t="s">
        <v>841</v>
      </c>
      <c r="R17146">
        <v>6</v>
      </c>
    </row>
    <row r="17147" spans="1:18" x14ac:dyDescent="0.3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H17147" s="1" t="s">
        <v>4697</v>
      </c>
      <c r="I17147">
        <v>18</v>
      </c>
      <c r="J17147">
        <v>0</v>
      </c>
      <c r="K17147">
        <v>37</v>
      </c>
      <c r="L17147" s="1" t="s">
        <v>841</v>
      </c>
      <c r="P17147" s="1" t="s">
        <v>841</v>
      </c>
      <c r="R17147">
        <v>6</v>
      </c>
    </row>
    <row r="17148" spans="1:18" x14ac:dyDescent="0.3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H17148" s="1" t="s">
        <v>4697</v>
      </c>
      <c r="I17148">
        <v>19</v>
      </c>
      <c r="J17148">
        <v>0</v>
      </c>
      <c r="K17148">
        <v>34</v>
      </c>
      <c r="L17148" s="1" t="s">
        <v>841</v>
      </c>
      <c r="P17148" s="1" t="s">
        <v>841</v>
      </c>
      <c r="R17148">
        <v>8</v>
      </c>
    </row>
    <row r="17149" spans="1:18" x14ac:dyDescent="0.3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H17149" s="1" t="s">
        <v>4697</v>
      </c>
      <c r="I17149">
        <v>20</v>
      </c>
      <c r="J17149">
        <v>0</v>
      </c>
      <c r="K17149">
        <v>27</v>
      </c>
      <c r="L17149" s="1" t="s">
        <v>841</v>
      </c>
      <c r="P17149" s="1" t="s">
        <v>841</v>
      </c>
      <c r="R17149">
        <v>80</v>
      </c>
    </row>
    <row r="17150" spans="1:18" x14ac:dyDescent="0.3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H17150" s="1" t="s">
        <v>4697</v>
      </c>
      <c r="I17150">
        <v>21</v>
      </c>
      <c r="J17150">
        <v>0</v>
      </c>
      <c r="K17150">
        <v>22</v>
      </c>
      <c r="L17150" s="1" t="s">
        <v>841</v>
      </c>
      <c r="P17150" s="1" t="s">
        <v>841</v>
      </c>
      <c r="R17150">
        <v>6</v>
      </c>
    </row>
    <row r="17151" spans="1:18" x14ac:dyDescent="0.3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H17151" s="1" t="s">
        <v>4697</v>
      </c>
      <c r="I17151">
        <v>22</v>
      </c>
      <c r="J17151">
        <v>0</v>
      </c>
      <c r="K17151">
        <v>12</v>
      </c>
      <c r="L17151" s="1" t="s">
        <v>841</v>
      </c>
      <c r="P17151" s="1" t="s">
        <v>841</v>
      </c>
      <c r="R17151">
        <v>5</v>
      </c>
    </row>
    <row r="17152" spans="1:18" x14ac:dyDescent="0.3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H17152" s="1" t="s">
        <v>4697</v>
      </c>
      <c r="I17152">
        <v>23</v>
      </c>
      <c r="J17152">
        <v>0</v>
      </c>
      <c r="K17152">
        <v>8</v>
      </c>
      <c r="L17152" s="1" t="s">
        <v>841</v>
      </c>
      <c r="P17152" s="1" t="s">
        <v>841</v>
      </c>
      <c r="R17152">
        <v>5</v>
      </c>
    </row>
    <row r="17153" spans="1:18" x14ac:dyDescent="0.3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 s="1" t="s">
        <v>4676</v>
      </c>
      <c r="I17153">
        <v>1</v>
      </c>
      <c r="J17153">
        <v>9</v>
      </c>
      <c r="K17153">
        <v>110</v>
      </c>
      <c r="L17153" s="1" t="s">
        <v>8849</v>
      </c>
      <c r="M17153">
        <v>8436100</v>
      </c>
      <c r="P17153" s="1" t="s">
        <v>841</v>
      </c>
      <c r="R17153">
        <v>1</v>
      </c>
    </row>
    <row r="17154" spans="1:18" x14ac:dyDescent="0.3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 s="1" t="s">
        <v>4679</v>
      </c>
      <c r="I17154">
        <v>2</v>
      </c>
      <c r="J17154">
        <v>6</v>
      </c>
      <c r="K17154">
        <v>110</v>
      </c>
      <c r="L17154" s="1" t="s">
        <v>8850</v>
      </c>
      <c r="M17154">
        <v>8448600</v>
      </c>
      <c r="P17154" s="1" t="s">
        <v>841</v>
      </c>
      <c r="R17154">
        <v>1</v>
      </c>
    </row>
    <row r="17155" spans="1:18" x14ac:dyDescent="0.3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 s="1" t="s">
        <v>4682</v>
      </c>
      <c r="I17155">
        <v>3</v>
      </c>
      <c r="J17155">
        <v>4</v>
      </c>
      <c r="K17155">
        <v>110</v>
      </c>
      <c r="L17155" s="1" t="s">
        <v>8281</v>
      </c>
      <c r="M17155">
        <v>8493600</v>
      </c>
      <c r="P17155" s="1" t="s">
        <v>841</v>
      </c>
      <c r="R17155">
        <v>1</v>
      </c>
    </row>
    <row r="17156" spans="1:18" x14ac:dyDescent="0.3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 s="1" t="s">
        <v>4685</v>
      </c>
      <c r="I17156">
        <v>4</v>
      </c>
      <c r="J17156">
        <v>3</v>
      </c>
      <c r="K17156">
        <v>109</v>
      </c>
      <c r="L17156" s="1" t="s">
        <v>841</v>
      </c>
      <c r="P17156" s="1" t="s">
        <v>841</v>
      </c>
      <c r="R17156">
        <v>11</v>
      </c>
    </row>
    <row r="17157" spans="1:18" x14ac:dyDescent="0.3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 s="1" t="s">
        <v>4688</v>
      </c>
      <c r="I17157">
        <v>5</v>
      </c>
      <c r="J17157">
        <v>2</v>
      </c>
      <c r="K17157">
        <v>109</v>
      </c>
      <c r="L17157" s="1" t="s">
        <v>841</v>
      </c>
      <c r="P17157" s="1" t="s">
        <v>841</v>
      </c>
      <c r="R17157">
        <v>11</v>
      </c>
    </row>
    <row r="17158" spans="1:18" x14ac:dyDescent="0.3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 s="1" t="s">
        <v>4691</v>
      </c>
      <c r="I17158">
        <v>6</v>
      </c>
      <c r="J17158">
        <v>1</v>
      </c>
      <c r="K17158">
        <v>108</v>
      </c>
      <c r="L17158" s="1" t="s">
        <v>841</v>
      </c>
      <c r="P17158" s="1" t="s">
        <v>841</v>
      </c>
      <c r="R17158">
        <v>12</v>
      </c>
    </row>
    <row r="17159" spans="1:18" x14ac:dyDescent="0.3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 s="1" t="s">
        <v>4693</v>
      </c>
      <c r="I17159">
        <v>7</v>
      </c>
      <c r="J17159">
        <v>0</v>
      </c>
      <c r="K17159">
        <v>108</v>
      </c>
      <c r="L17159" s="1" t="s">
        <v>841</v>
      </c>
      <c r="P17159" s="1" t="s">
        <v>841</v>
      </c>
      <c r="R17159">
        <v>12</v>
      </c>
    </row>
    <row r="17160" spans="1:18" x14ac:dyDescent="0.3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 s="1" t="s">
        <v>4695</v>
      </c>
      <c r="I17160">
        <v>8</v>
      </c>
      <c r="J17160">
        <v>0</v>
      </c>
      <c r="K17160">
        <v>107</v>
      </c>
      <c r="L17160" s="1" t="s">
        <v>841</v>
      </c>
      <c r="P17160" s="1" t="s">
        <v>841</v>
      </c>
      <c r="R17160">
        <v>13</v>
      </c>
    </row>
    <row r="17161" spans="1:18" x14ac:dyDescent="0.3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 s="1" t="s">
        <v>4720</v>
      </c>
      <c r="I17161">
        <v>9</v>
      </c>
      <c r="J17161">
        <v>0</v>
      </c>
      <c r="K17161">
        <v>106</v>
      </c>
      <c r="L17161" s="1" t="s">
        <v>841</v>
      </c>
      <c r="P17161" s="1" t="s">
        <v>841</v>
      </c>
      <c r="R17161">
        <v>14</v>
      </c>
    </row>
    <row r="17162" spans="1:18" x14ac:dyDescent="0.3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 s="1" t="s">
        <v>4723</v>
      </c>
      <c r="I17162">
        <v>10</v>
      </c>
      <c r="J17162">
        <v>0</v>
      </c>
      <c r="K17162">
        <v>101</v>
      </c>
      <c r="L17162" s="1" t="s">
        <v>841</v>
      </c>
      <c r="P17162" s="1" t="s">
        <v>841</v>
      </c>
      <c r="R17162">
        <v>19</v>
      </c>
    </row>
    <row r="17163" spans="1:18" x14ac:dyDescent="0.3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 s="1" t="s">
        <v>4726</v>
      </c>
      <c r="I17163">
        <v>11</v>
      </c>
      <c r="J17163">
        <v>0</v>
      </c>
      <c r="K17163">
        <v>99</v>
      </c>
      <c r="L17163" s="1" t="s">
        <v>841</v>
      </c>
      <c r="P17163" s="1" t="s">
        <v>841</v>
      </c>
      <c r="R17163">
        <v>45</v>
      </c>
    </row>
    <row r="17164" spans="1:18" x14ac:dyDescent="0.3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 s="1" t="s">
        <v>4729</v>
      </c>
      <c r="I17164">
        <v>12</v>
      </c>
      <c r="J17164">
        <v>0</v>
      </c>
      <c r="K17164">
        <v>95</v>
      </c>
      <c r="L17164" s="1" t="s">
        <v>841</v>
      </c>
      <c r="P17164" s="1" t="s">
        <v>841</v>
      </c>
      <c r="R17164">
        <v>112</v>
      </c>
    </row>
    <row r="17165" spans="1:18" x14ac:dyDescent="0.3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 s="1" t="s">
        <v>4730</v>
      </c>
      <c r="I17165">
        <v>13</v>
      </c>
      <c r="J17165">
        <v>0</v>
      </c>
      <c r="K17165">
        <v>92</v>
      </c>
      <c r="L17165" s="1" t="s">
        <v>841</v>
      </c>
      <c r="P17165" s="1" t="s">
        <v>841</v>
      </c>
      <c r="R17165">
        <v>114</v>
      </c>
    </row>
    <row r="17166" spans="1:18" x14ac:dyDescent="0.3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H17166" s="1" t="s">
        <v>4697</v>
      </c>
      <c r="I17166">
        <v>14</v>
      </c>
      <c r="J17166">
        <v>0</v>
      </c>
      <c r="K17166">
        <v>12</v>
      </c>
      <c r="L17166" s="1" t="s">
        <v>841</v>
      </c>
      <c r="P17166" s="1" t="s">
        <v>841</v>
      </c>
      <c r="R17166">
        <v>22</v>
      </c>
    </row>
    <row r="17167" spans="1:18" x14ac:dyDescent="0.3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H17167" s="1" t="s">
        <v>4697</v>
      </c>
      <c r="I17167">
        <v>15</v>
      </c>
      <c r="J17167">
        <v>0</v>
      </c>
      <c r="K17167">
        <v>11</v>
      </c>
      <c r="L17167" s="1" t="s">
        <v>841</v>
      </c>
      <c r="P17167" s="1" t="s">
        <v>841</v>
      </c>
      <c r="R17167">
        <v>5</v>
      </c>
    </row>
    <row r="17168" spans="1:18" x14ac:dyDescent="0.3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H17168" s="1" t="s">
        <v>4697</v>
      </c>
      <c r="I17168">
        <v>16</v>
      </c>
      <c r="J17168">
        <v>0</v>
      </c>
      <c r="K17168">
        <v>11</v>
      </c>
      <c r="L17168" s="1" t="s">
        <v>841</v>
      </c>
      <c r="P17168" s="1" t="s">
        <v>841</v>
      </c>
      <c r="R17168">
        <v>51</v>
      </c>
    </row>
    <row r="17169" spans="1:18" x14ac:dyDescent="0.3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H17169" s="1" t="s">
        <v>4697</v>
      </c>
      <c r="I17169">
        <v>17</v>
      </c>
      <c r="J17169">
        <v>0</v>
      </c>
      <c r="K17169">
        <v>9</v>
      </c>
      <c r="L17169" s="1" t="s">
        <v>841</v>
      </c>
      <c r="P17169" s="1" t="s">
        <v>841</v>
      </c>
      <c r="R17169">
        <v>5</v>
      </c>
    </row>
    <row r="17170" spans="1:18" x14ac:dyDescent="0.3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H17170" s="1" t="s">
        <v>4697</v>
      </c>
      <c r="I17170">
        <v>18</v>
      </c>
      <c r="J17170">
        <v>0</v>
      </c>
      <c r="K17170">
        <v>9</v>
      </c>
      <c r="L17170" s="1" t="s">
        <v>841</v>
      </c>
      <c r="P17170" s="1" t="s">
        <v>841</v>
      </c>
      <c r="R17170">
        <v>100</v>
      </c>
    </row>
    <row r="17171" spans="1:18" x14ac:dyDescent="0.3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 s="1" t="s">
        <v>4676</v>
      </c>
      <c r="I17171">
        <v>1</v>
      </c>
      <c r="J17171">
        <v>9</v>
      </c>
      <c r="K17171">
        <v>65</v>
      </c>
      <c r="L17171" s="1" t="s">
        <v>8851</v>
      </c>
      <c r="M17171">
        <v>7712100</v>
      </c>
      <c r="P17171" s="1" t="s">
        <v>841</v>
      </c>
      <c r="R17171">
        <v>1</v>
      </c>
    </row>
    <row r="17172" spans="1:18" x14ac:dyDescent="0.3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 s="1" t="s">
        <v>4679</v>
      </c>
      <c r="I17172">
        <v>2</v>
      </c>
      <c r="J17172">
        <v>6</v>
      </c>
      <c r="K17172">
        <v>65</v>
      </c>
      <c r="L17172" s="1" t="s">
        <v>8852</v>
      </c>
      <c r="M17172">
        <v>7714990</v>
      </c>
      <c r="P17172" s="1" t="s">
        <v>841</v>
      </c>
      <c r="R17172">
        <v>1</v>
      </c>
    </row>
    <row r="17173" spans="1:18" x14ac:dyDescent="0.3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 s="1" t="s">
        <v>4682</v>
      </c>
      <c r="I17173">
        <v>3</v>
      </c>
      <c r="J17173">
        <v>4</v>
      </c>
      <c r="K17173">
        <v>65</v>
      </c>
      <c r="L17173" s="1" t="s">
        <v>8853</v>
      </c>
      <c r="M17173">
        <v>7772250</v>
      </c>
      <c r="P17173" s="1" t="s">
        <v>841</v>
      </c>
      <c r="R17173">
        <v>1</v>
      </c>
    </row>
    <row r="17174" spans="1:18" x14ac:dyDescent="0.3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 s="1" t="s">
        <v>4685</v>
      </c>
      <c r="I17174">
        <v>4</v>
      </c>
      <c r="J17174">
        <v>3</v>
      </c>
      <c r="K17174">
        <v>65</v>
      </c>
      <c r="L17174" s="1" t="s">
        <v>8854</v>
      </c>
      <c r="M17174">
        <v>7826520</v>
      </c>
      <c r="P17174" s="1" t="s">
        <v>841</v>
      </c>
      <c r="R17174">
        <v>1</v>
      </c>
    </row>
    <row r="17175" spans="1:18" x14ac:dyDescent="0.3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 s="1" t="s">
        <v>4688</v>
      </c>
      <c r="I17175">
        <v>5</v>
      </c>
      <c r="J17175">
        <v>2</v>
      </c>
      <c r="K17175">
        <v>64</v>
      </c>
      <c r="L17175" s="1" t="s">
        <v>841</v>
      </c>
      <c r="P17175" s="1" t="s">
        <v>841</v>
      </c>
      <c r="R17175">
        <v>11</v>
      </c>
    </row>
    <row r="17176" spans="1:18" x14ac:dyDescent="0.3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 s="1" t="s">
        <v>4691</v>
      </c>
      <c r="I17176">
        <v>6</v>
      </c>
      <c r="J17176">
        <v>1</v>
      </c>
      <c r="K17176">
        <v>64</v>
      </c>
      <c r="L17176" s="1" t="s">
        <v>841</v>
      </c>
      <c r="P17176" s="1" t="s">
        <v>841</v>
      </c>
      <c r="R17176">
        <v>11</v>
      </c>
    </row>
    <row r="17177" spans="1:18" x14ac:dyDescent="0.3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 s="1" t="s">
        <v>4693</v>
      </c>
      <c r="I17177">
        <v>7</v>
      </c>
      <c r="J17177">
        <v>0</v>
      </c>
      <c r="K17177">
        <v>62</v>
      </c>
      <c r="L17177" s="1" t="s">
        <v>841</v>
      </c>
      <c r="P17177" s="1" t="s">
        <v>841</v>
      </c>
      <c r="R17177">
        <v>13</v>
      </c>
    </row>
    <row r="17178" spans="1:18" x14ac:dyDescent="0.3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 s="1" t="s">
        <v>4695</v>
      </c>
      <c r="I17178">
        <v>8</v>
      </c>
      <c r="J17178">
        <v>0</v>
      </c>
      <c r="K17178">
        <v>62</v>
      </c>
      <c r="L17178" s="1" t="s">
        <v>841</v>
      </c>
      <c r="P17178" s="1" t="s">
        <v>841</v>
      </c>
      <c r="R17178">
        <v>13</v>
      </c>
    </row>
    <row r="17179" spans="1:18" x14ac:dyDescent="0.3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H17179" s="1" t="s">
        <v>4697</v>
      </c>
      <c r="I17179">
        <v>9</v>
      </c>
      <c r="J17179">
        <v>0</v>
      </c>
      <c r="K17179">
        <v>56</v>
      </c>
      <c r="L17179" s="1" t="s">
        <v>841</v>
      </c>
      <c r="P17179" s="1" t="s">
        <v>841</v>
      </c>
      <c r="R17179">
        <v>5</v>
      </c>
    </row>
    <row r="17180" spans="1:18" x14ac:dyDescent="0.3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H17180" s="1" t="s">
        <v>4697</v>
      </c>
      <c r="I17180">
        <v>10</v>
      </c>
      <c r="J17180">
        <v>0</v>
      </c>
      <c r="K17180">
        <v>55</v>
      </c>
      <c r="L17180" s="1" t="s">
        <v>841</v>
      </c>
      <c r="P17180" s="1" t="s">
        <v>841</v>
      </c>
      <c r="R17180">
        <v>80</v>
      </c>
    </row>
    <row r="17181" spans="1:18" x14ac:dyDescent="0.3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H17181" s="1" t="s">
        <v>4697</v>
      </c>
      <c r="I17181">
        <v>11</v>
      </c>
      <c r="J17181">
        <v>0</v>
      </c>
      <c r="K17181">
        <v>43</v>
      </c>
      <c r="L17181" s="1" t="s">
        <v>841</v>
      </c>
      <c r="P17181" s="1" t="s">
        <v>841</v>
      </c>
      <c r="R17181">
        <v>22</v>
      </c>
    </row>
    <row r="17182" spans="1:18" x14ac:dyDescent="0.3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H17182" s="1" t="s">
        <v>4697</v>
      </c>
      <c r="I17182">
        <v>12</v>
      </c>
      <c r="J17182">
        <v>0</v>
      </c>
      <c r="K17182">
        <v>39</v>
      </c>
      <c r="L17182" s="1" t="s">
        <v>841</v>
      </c>
      <c r="P17182" s="1" t="s">
        <v>841</v>
      </c>
      <c r="R17182">
        <v>80</v>
      </c>
    </row>
    <row r="17183" spans="1:18" x14ac:dyDescent="0.3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H17183" s="1" t="s">
        <v>4697</v>
      </c>
      <c r="I17183">
        <v>13</v>
      </c>
      <c r="J17183">
        <v>0</v>
      </c>
      <c r="K17183">
        <v>38</v>
      </c>
      <c r="L17183" s="1" t="s">
        <v>841</v>
      </c>
      <c r="P17183" s="1" t="s">
        <v>841</v>
      </c>
      <c r="R17183">
        <v>44</v>
      </c>
    </row>
    <row r="17184" spans="1:18" x14ac:dyDescent="0.3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H17184" s="1" t="s">
        <v>4697</v>
      </c>
      <c r="I17184">
        <v>14</v>
      </c>
      <c r="J17184">
        <v>0</v>
      </c>
      <c r="K17184">
        <v>35</v>
      </c>
      <c r="L17184" s="1" t="s">
        <v>841</v>
      </c>
      <c r="P17184" s="1" t="s">
        <v>841</v>
      </c>
      <c r="R17184">
        <v>8</v>
      </c>
    </row>
    <row r="17185" spans="1:18" x14ac:dyDescent="0.3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H17185" s="1" t="s">
        <v>4697</v>
      </c>
      <c r="I17185">
        <v>15</v>
      </c>
      <c r="J17185">
        <v>0</v>
      </c>
      <c r="K17185">
        <v>29</v>
      </c>
      <c r="L17185" s="1" t="s">
        <v>841</v>
      </c>
      <c r="P17185" s="1" t="s">
        <v>841</v>
      </c>
      <c r="R17185">
        <v>22</v>
      </c>
    </row>
    <row r="17186" spans="1:18" x14ac:dyDescent="0.3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H17186" s="1" t="s">
        <v>4697</v>
      </c>
      <c r="I17186">
        <v>16</v>
      </c>
      <c r="J17186">
        <v>0</v>
      </c>
      <c r="K17186">
        <v>25</v>
      </c>
      <c r="L17186" s="1" t="s">
        <v>841</v>
      </c>
      <c r="P17186" s="1" t="s">
        <v>841</v>
      </c>
      <c r="R17186">
        <v>6</v>
      </c>
    </row>
    <row r="17187" spans="1:18" x14ac:dyDescent="0.3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H17187" s="1" t="s">
        <v>4697</v>
      </c>
      <c r="I17187">
        <v>17</v>
      </c>
      <c r="J17187">
        <v>0</v>
      </c>
      <c r="K17187">
        <v>8</v>
      </c>
      <c r="L17187" s="1" t="s">
        <v>841</v>
      </c>
      <c r="P17187" s="1" t="s">
        <v>841</v>
      </c>
      <c r="R17187">
        <v>5</v>
      </c>
    </row>
    <row r="17188" spans="1:18" x14ac:dyDescent="0.3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H17188" s="1" t="s">
        <v>5545</v>
      </c>
      <c r="I17188">
        <v>18</v>
      </c>
      <c r="J17188">
        <v>0</v>
      </c>
      <c r="K17188">
        <v>0</v>
      </c>
      <c r="L17188" s="1" t="s">
        <v>841</v>
      </c>
      <c r="P17188" s="1" t="s">
        <v>841</v>
      </c>
      <c r="R17188">
        <v>54</v>
      </c>
    </row>
    <row r="17189" spans="1:18" x14ac:dyDescent="0.3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H17189" s="1" t="s">
        <v>5545</v>
      </c>
      <c r="I17189">
        <v>19</v>
      </c>
      <c r="J17189">
        <v>0</v>
      </c>
      <c r="K17189">
        <v>0</v>
      </c>
      <c r="L17189" s="1" t="s">
        <v>841</v>
      </c>
      <c r="P17189" s="1" t="s">
        <v>841</v>
      </c>
      <c r="R17189">
        <v>54</v>
      </c>
    </row>
    <row r="17190" spans="1:18" x14ac:dyDescent="0.3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 s="1" t="s">
        <v>4676</v>
      </c>
      <c r="I17190">
        <v>1</v>
      </c>
      <c r="J17190">
        <v>9</v>
      </c>
      <c r="K17190">
        <v>100</v>
      </c>
      <c r="L17190" s="1" t="s">
        <v>8855</v>
      </c>
      <c r="M17190">
        <v>9679500</v>
      </c>
      <c r="P17190" s="1" t="s">
        <v>841</v>
      </c>
      <c r="R17190">
        <v>1</v>
      </c>
    </row>
    <row r="17191" spans="1:18" x14ac:dyDescent="0.3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 s="1" t="s">
        <v>4679</v>
      </c>
      <c r="I17191">
        <v>2</v>
      </c>
      <c r="J17191">
        <v>6</v>
      </c>
      <c r="K17191">
        <v>99</v>
      </c>
      <c r="L17191" s="1" t="s">
        <v>841</v>
      </c>
      <c r="P17191" s="1" t="s">
        <v>841</v>
      </c>
      <c r="R17191">
        <v>11</v>
      </c>
    </row>
    <row r="17192" spans="1:18" x14ac:dyDescent="0.3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 s="1" t="s">
        <v>4682</v>
      </c>
      <c r="I17192">
        <v>3</v>
      </c>
      <c r="J17192">
        <v>4</v>
      </c>
      <c r="K17192">
        <v>97</v>
      </c>
      <c r="L17192" s="1" t="s">
        <v>841</v>
      </c>
      <c r="P17192" s="1" t="s">
        <v>841</v>
      </c>
      <c r="R17192">
        <v>13</v>
      </c>
    </row>
    <row r="17193" spans="1:18" x14ac:dyDescent="0.3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 s="1" t="s">
        <v>4685</v>
      </c>
      <c r="I17193">
        <v>4</v>
      </c>
      <c r="J17193">
        <v>3</v>
      </c>
      <c r="K17193">
        <v>96</v>
      </c>
      <c r="L17193" s="1" t="s">
        <v>841</v>
      </c>
      <c r="P17193" s="1" t="s">
        <v>841</v>
      </c>
      <c r="R17193">
        <v>5</v>
      </c>
    </row>
    <row r="17194" spans="1:18" x14ac:dyDescent="0.3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 s="1" t="s">
        <v>4688</v>
      </c>
      <c r="I17194">
        <v>5</v>
      </c>
      <c r="J17194">
        <v>2</v>
      </c>
      <c r="K17194">
        <v>96</v>
      </c>
      <c r="L17194" s="1" t="s">
        <v>841</v>
      </c>
      <c r="P17194" s="1" t="s">
        <v>841</v>
      </c>
      <c r="R17194">
        <v>14</v>
      </c>
    </row>
    <row r="17195" spans="1:18" x14ac:dyDescent="0.3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 s="1" t="s">
        <v>4691</v>
      </c>
      <c r="I17195">
        <v>6</v>
      </c>
      <c r="J17195">
        <v>1</v>
      </c>
      <c r="K17195">
        <v>96</v>
      </c>
      <c r="L17195" s="1" t="s">
        <v>841</v>
      </c>
      <c r="P17195" s="1" t="s">
        <v>841</v>
      </c>
      <c r="R17195">
        <v>14</v>
      </c>
    </row>
    <row r="17196" spans="1:18" x14ac:dyDescent="0.3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 s="1" t="s">
        <v>4693</v>
      </c>
      <c r="I17196">
        <v>7</v>
      </c>
      <c r="J17196">
        <v>0</v>
      </c>
      <c r="K17196">
        <v>86</v>
      </c>
      <c r="L17196" s="1" t="s">
        <v>841</v>
      </c>
      <c r="P17196" s="1" t="s">
        <v>841</v>
      </c>
      <c r="R17196">
        <v>6</v>
      </c>
    </row>
    <row r="17197" spans="1:18" x14ac:dyDescent="0.3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 s="1" t="s">
        <v>4695</v>
      </c>
      <c r="I17197">
        <v>8</v>
      </c>
      <c r="J17197">
        <v>0</v>
      </c>
      <c r="K17197">
        <v>78</v>
      </c>
      <c r="L17197" s="1" t="s">
        <v>841</v>
      </c>
      <c r="P17197" s="1" t="s">
        <v>841</v>
      </c>
      <c r="R17197">
        <v>115</v>
      </c>
    </row>
    <row r="17198" spans="1:18" x14ac:dyDescent="0.3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 s="1" t="s">
        <v>4720</v>
      </c>
      <c r="I17198">
        <v>9</v>
      </c>
      <c r="J17198">
        <v>0</v>
      </c>
      <c r="K17198">
        <v>70</v>
      </c>
      <c r="L17198" s="1" t="s">
        <v>841</v>
      </c>
      <c r="P17198" s="1" t="s">
        <v>841</v>
      </c>
      <c r="R17198">
        <v>22</v>
      </c>
    </row>
    <row r="17199" spans="1:18" x14ac:dyDescent="0.3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 s="1" t="s">
        <v>4723</v>
      </c>
      <c r="I17199">
        <v>10</v>
      </c>
      <c r="J17199">
        <v>0</v>
      </c>
      <c r="K17199">
        <v>68</v>
      </c>
      <c r="L17199" s="1" t="s">
        <v>841</v>
      </c>
      <c r="P17199" s="1" t="s">
        <v>841</v>
      </c>
      <c r="R17199">
        <v>6</v>
      </c>
    </row>
    <row r="17200" spans="1:18" x14ac:dyDescent="0.3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H17200" s="1" t="s">
        <v>4697</v>
      </c>
      <c r="I17200">
        <v>11</v>
      </c>
      <c r="J17200">
        <v>0</v>
      </c>
      <c r="K17200">
        <v>62</v>
      </c>
      <c r="L17200" s="1" t="s">
        <v>841</v>
      </c>
      <c r="P17200" s="1" t="s">
        <v>841</v>
      </c>
      <c r="R17200">
        <v>6</v>
      </c>
    </row>
    <row r="17201" spans="1:18" x14ac:dyDescent="0.3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H17201" s="1" t="s">
        <v>4697</v>
      </c>
      <c r="I17201">
        <v>12</v>
      </c>
      <c r="J17201">
        <v>0</v>
      </c>
      <c r="K17201">
        <v>53</v>
      </c>
      <c r="L17201" s="1" t="s">
        <v>841</v>
      </c>
      <c r="P17201" s="1" t="s">
        <v>841</v>
      </c>
      <c r="R17201">
        <v>25</v>
      </c>
    </row>
    <row r="17202" spans="1:18" x14ac:dyDescent="0.3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H17202" s="1" t="s">
        <v>4697</v>
      </c>
      <c r="I17202">
        <v>13</v>
      </c>
      <c r="J17202">
        <v>0</v>
      </c>
      <c r="K17202">
        <v>29</v>
      </c>
      <c r="L17202" s="1" t="s">
        <v>841</v>
      </c>
      <c r="P17202" s="1" t="s">
        <v>841</v>
      </c>
      <c r="R17202">
        <v>98</v>
      </c>
    </row>
    <row r="17203" spans="1:18" x14ac:dyDescent="0.3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H17203" s="1" t="s">
        <v>4697</v>
      </c>
      <c r="I17203">
        <v>14</v>
      </c>
      <c r="J17203">
        <v>0</v>
      </c>
      <c r="K17203">
        <v>17</v>
      </c>
      <c r="L17203" s="1" t="s">
        <v>841</v>
      </c>
      <c r="P17203" s="1" t="s">
        <v>841</v>
      </c>
      <c r="R17203">
        <v>67</v>
      </c>
    </row>
    <row r="17204" spans="1:18" x14ac:dyDescent="0.3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H17204" s="1" t="s">
        <v>4697</v>
      </c>
      <c r="I17204">
        <v>15</v>
      </c>
      <c r="J17204">
        <v>0</v>
      </c>
      <c r="K17204">
        <v>15</v>
      </c>
      <c r="L17204" s="1" t="s">
        <v>841</v>
      </c>
      <c r="P17204" s="1" t="s">
        <v>841</v>
      </c>
      <c r="R17204">
        <v>6</v>
      </c>
    </row>
    <row r="17205" spans="1:18" x14ac:dyDescent="0.3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H17205" s="1" t="s">
        <v>4697</v>
      </c>
      <c r="I17205">
        <v>16</v>
      </c>
      <c r="J17205">
        <v>0</v>
      </c>
      <c r="K17205">
        <v>8</v>
      </c>
      <c r="L17205" s="1" t="s">
        <v>841</v>
      </c>
      <c r="P17205" s="1" t="s">
        <v>841</v>
      </c>
      <c r="R17205">
        <v>95</v>
      </c>
    </row>
    <row r="17206" spans="1:18" x14ac:dyDescent="0.3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H17206" s="1" t="s">
        <v>5980</v>
      </c>
      <c r="I17206">
        <v>17</v>
      </c>
      <c r="J17206">
        <v>0</v>
      </c>
      <c r="K17206">
        <v>0</v>
      </c>
      <c r="L17206" s="1" t="s">
        <v>841</v>
      </c>
      <c r="P17206" s="1" t="s">
        <v>841</v>
      </c>
      <c r="R17206">
        <v>81</v>
      </c>
    </row>
    <row r="17207" spans="1:18" x14ac:dyDescent="0.3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H17207" s="1" t="s">
        <v>5980</v>
      </c>
      <c r="I17207">
        <v>18</v>
      </c>
      <c r="J17207">
        <v>0</v>
      </c>
      <c r="K17207">
        <v>0</v>
      </c>
      <c r="L17207" s="1" t="s">
        <v>841</v>
      </c>
      <c r="P17207" s="1" t="s">
        <v>841</v>
      </c>
      <c r="R17207">
        <v>81</v>
      </c>
    </row>
    <row r="17208" spans="1:18" x14ac:dyDescent="0.3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H17208" s="1" t="s">
        <v>5980</v>
      </c>
      <c r="I17208">
        <v>19</v>
      </c>
      <c r="J17208">
        <v>0</v>
      </c>
      <c r="K17208">
        <v>0</v>
      </c>
      <c r="L17208" s="1" t="s">
        <v>841</v>
      </c>
      <c r="P17208" s="1" t="s">
        <v>841</v>
      </c>
      <c r="R17208">
        <v>81</v>
      </c>
    </row>
    <row r="17209" spans="1:18" x14ac:dyDescent="0.3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H17209" s="1" t="s">
        <v>5545</v>
      </c>
      <c r="I17209">
        <v>20</v>
      </c>
      <c r="J17209">
        <v>0</v>
      </c>
      <c r="K17209">
        <v>0</v>
      </c>
      <c r="L17209" s="1" t="s">
        <v>841</v>
      </c>
      <c r="P17209" s="1" t="s">
        <v>841</v>
      </c>
      <c r="R17209">
        <v>54</v>
      </c>
    </row>
    <row r="17210" spans="1:18" x14ac:dyDescent="0.3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H17210" s="1" t="s">
        <v>5545</v>
      </c>
      <c r="I17210">
        <v>21</v>
      </c>
      <c r="J17210">
        <v>0</v>
      </c>
      <c r="K17210">
        <v>0</v>
      </c>
      <c r="L17210" s="1" t="s">
        <v>841</v>
      </c>
      <c r="P17210" s="1" t="s">
        <v>841</v>
      </c>
      <c r="R17210">
        <v>54</v>
      </c>
    </row>
    <row r="17211" spans="1:18" x14ac:dyDescent="0.3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H17211" s="1" t="s">
        <v>5545</v>
      </c>
      <c r="I17211">
        <v>22</v>
      </c>
      <c r="J17211">
        <v>0</v>
      </c>
      <c r="K17211">
        <v>0</v>
      </c>
      <c r="L17211" s="1" t="s">
        <v>841</v>
      </c>
      <c r="P17211" s="1" t="s">
        <v>841</v>
      </c>
      <c r="R17211">
        <v>54</v>
      </c>
    </row>
    <row r="17212" spans="1:18" x14ac:dyDescent="0.3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H17212" s="1" t="s">
        <v>5545</v>
      </c>
      <c r="I17212">
        <v>23</v>
      </c>
      <c r="J17212">
        <v>0</v>
      </c>
      <c r="K17212">
        <v>0</v>
      </c>
      <c r="L17212" s="1" t="s">
        <v>841</v>
      </c>
      <c r="P17212" s="1" t="s">
        <v>841</v>
      </c>
      <c r="R17212">
        <v>54</v>
      </c>
    </row>
    <row r="17213" spans="1:18" x14ac:dyDescent="0.3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 s="1" t="s">
        <v>4676</v>
      </c>
      <c r="I17213">
        <v>1</v>
      </c>
      <c r="J17213">
        <v>9</v>
      </c>
      <c r="K17213">
        <v>80</v>
      </c>
      <c r="L17213" s="1" t="s">
        <v>8856</v>
      </c>
      <c r="M17213">
        <v>7655400</v>
      </c>
      <c r="P17213" s="1" t="s">
        <v>841</v>
      </c>
      <c r="R17213">
        <v>1</v>
      </c>
    </row>
    <row r="17214" spans="1:18" x14ac:dyDescent="0.3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 s="1" t="s">
        <v>4679</v>
      </c>
      <c r="I17214">
        <v>2</v>
      </c>
      <c r="J17214">
        <v>6</v>
      </c>
      <c r="K17214">
        <v>80</v>
      </c>
      <c r="L17214" s="1" t="s">
        <v>8857</v>
      </c>
      <c r="M17214">
        <v>7709000</v>
      </c>
      <c r="P17214" s="1" t="s">
        <v>841</v>
      </c>
      <c r="R17214">
        <v>1</v>
      </c>
    </row>
    <row r="17215" spans="1:18" x14ac:dyDescent="0.3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 s="1" t="s">
        <v>4682</v>
      </c>
      <c r="I17215">
        <v>3</v>
      </c>
      <c r="J17215">
        <v>4</v>
      </c>
      <c r="K17215">
        <v>79</v>
      </c>
      <c r="L17215" s="1" t="s">
        <v>841</v>
      </c>
      <c r="P17215" s="1" t="s">
        <v>841</v>
      </c>
      <c r="R17215">
        <v>11</v>
      </c>
    </row>
    <row r="17216" spans="1:18" x14ac:dyDescent="0.3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 s="1" t="s">
        <v>4685</v>
      </c>
      <c r="I17216">
        <v>4</v>
      </c>
      <c r="J17216">
        <v>3</v>
      </c>
      <c r="K17216">
        <v>79</v>
      </c>
      <c r="L17216" s="1" t="s">
        <v>841</v>
      </c>
      <c r="P17216" s="1" t="s">
        <v>841</v>
      </c>
      <c r="R17216">
        <v>11</v>
      </c>
    </row>
    <row r="17217" spans="1:18" x14ac:dyDescent="0.3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 s="1" t="s">
        <v>4688</v>
      </c>
      <c r="I17217">
        <v>5</v>
      </c>
      <c r="J17217">
        <v>2</v>
      </c>
      <c r="K17217">
        <v>79</v>
      </c>
      <c r="L17217" s="1" t="s">
        <v>841</v>
      </c>
      <c r="P17217" s="1" t="s">
        <v>841</v>
      </c>
      <c r="R17217">
        <v>11</v>
      </c>
    </row>
    <row r="17218" spans="1:18" x14ac:dyDescent="0.3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 s="1" t="s">
        <v>4691</v>
      </c>
      <c r="I17218">
        <v>6</v>
      </c>
      <c r="J17218">
        <v>1</v>
      </c>
      <c r="K17218">
        <v>78</v>
      </c>
      <c r="L17218" s="1" t="s">
        <v>841</v>
      </c>
      <c r="P17218" s="1" t="s">
        <v>841</v>
      </c>
      <c r="R17218">
        <v>12</v>
      </c>
    </row>
    <row r="17219" spans="1:18" x14ac:dyDescent="0.3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 s="1" t="s">
        <v>4693</v>
      </c>
      <c r="I17219">
        <v>7</v>
      </c>
      <c r="J17219">
        <v>0</v>
      </c>
      <c r="K17219">
        <v>78</v>
      </c>
      <c r="L17219" s="1" t="s">
        <v>841</v>
      </c>
      <c r="P17219" s="1" t="s">
        <v>841</v>
      </c>
      <c r="R17219">
        <v>12</v>
      </c>
    </row>
    <row r="17220" spans="1:18" x14ac:dyDescent="0.3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 s="1" t="s">
        <v>4695</v>
      </c>
      <c r="I17220">
        <v>8</v>
      </c>
      <c r="J17220">
        <v>0</v>
      </c>
      <c r="K17220">
        <v>76</v>
      </c>
      <c r="L17220" s="1" t="s">
        <v>841</v>
      </c>
      <c r="P17220" s="1" t="s">
        <v>841</v>
      </c>
      <c r="R17220">
        <v>14</v>
      </c>
    </row>
    <row r="17221" spans="1:18" x14ac:dyDescent="0.3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 s="1" t="s">
        <v>4720</v>
      </c>
      <c r="I17221">
        <v>9</v>
      </c>
      <c r="J17221">
        <v>0</v>
      </c>
      <c r="K17221">
        <v>76</v>
      </c>
      <c r="L17221" s="1" t="s">
        <v>841</v>
      </c>
      <c r="P17221" s="1" t="s">
        <v>841</v>
      </c>
      <c r="R17221">
        <v>14</v>
      </c>
    </row>
    <row r="17222" spans="1:18" x14ac:dyDescent="0.3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 s="1" t="s">
        <v>4723</v>
      </c>
      <c r="I17222">
        <v>10</v>
      </c>
      <c r="J17222">
        <v>0</v>
      </c>
      <c r="K17222">
        <v>74</v>
      </c>
      <c r="L17222" s="1" t="s">
        <v>841</v>
      </c>
      <c r="P17222" s="1" t="s">
        <v>841</v>
      </c>
      <c r="R17222">
        <v>16</v>
      </c>
    </row>
    <row r="17223" spans="1:18" x14ac:dyDescent="0.3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 s="1" t="s">
        <v>4726</v>
      </c>
      <c r="I17223">
        <v>11</v>
      </c>
      <c r="J17223">
        <v>0</v>
      </c>
      <c r="K17223">
        <v>64</v>
      </c>
      <c r="L17223" s="1" t="s">
        <v>841</v>
      </c>
      <c r="P17223" s="1" t="s">
        <v>841</v>
      </c>
      <c r="R17223">
        <v>116</v>
      </c>
    </row>
    <row r="17224" spans="1:18" x14ac:dyDescent="0.3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 s="1" t="s">
        <v>4729</v>
      </c>
      <c r="I17224">
        <v>12</v>
      </c>
      <c r="J17224">
        <v>0</v>
      </c>
      <c r="K17224">
        <v>57</v>
      </c>
      <c r="L17224" s="1" t="s">
        <v>841</v>
      </c>
      <c r="P17224" s="1" t="s">
        <v>841</v>
      </c>
      <c r="R17224">
        <v>24</v>
      </c>
    </row>
    <row r="17225" spans="1:18" x14ac:dyDescent="0.3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 s="1" t="s">
        <v>4730</v>
      </c>
      <c r="I17225">
        <v>13</v>
      </c>
      <c r="J17225">
        <v>0</v>
      </c>
      <c r="K17225">
        <v>55</v>
      </c>
      <c r="L17225" s="1" t="s">
        <v>841</v>
      </c>
      <c r="P17225" s="1" t="s">
        <v>841</v>
      </c>
      <c r="R17225">
        <v>113</v>
      </c>
    </row>
    <row r="17226" spans="1:18" x14ac:dyDescent="0.3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H17226" s="1" t="s">
        <v>4697</v>
      </c>
      <c r="I17226">
        <v>14</v>
      </c>
      <c r="J17226">
        <v>0</v>
      </c>
      <c r="K17226">
        <v>44</v>
      </c>
      <c r="L17226" s="1" t="s">
        <v>841</v>
      </c>
      <c r="P17226" s="1" t="s">
        <v>841</v>
      </c>
      <c r="R17226">
        <v>80</v>
      </c>
    </row>
    <row r="17227" spans="1:18" x14ac:dyDescent="0.3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H17227" s="1" t="s">
        <v>4697</v>
      </c>
      <c r="I17227">
        <v>15</v>
      </c>
      <c r="J17227">
        <v>0</v>
      </c>
      <c r="K17227">
        <v>23</v>
      </c>
      <c r="L17227" s="1" t="s">
        <v>841</v>
      </c>
      <c r="P17227" s="1" t="s">
        <v>841</v>
      </c>
      <c r="R17227">
        <v>38</v>
      </c>
    </row>
    <row r="17228" spans="1:18" x14ac:dyDescent="0.3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H17228" s="1" t="s">
        <v>4697</v>
      </c>
      <c r="I17228">
        <v>16</v>
      </c>
      <c r="J17228">
        <v>0</v>
      </c>
      <c r="K17228">
        <v>20</v>
      </c>
      <c r="L17228" s="1" t="s">
        <v>841</v>
      </c>
      <c r="P17228" s="1" t="s">
        <v>841</v>
      </c>
      <c r="R17228">
        <v>80</v>
      </c>
    </row>
    <row r="17229" spans="1:18" x14ac:dyDescent="0.3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H17229" s="1" t="s">
        <v>4697</v>
      </c>
      <c r="I17229">
        <v>17</v>
      </c>
      <c r="J17229">
        <v>0</v>
      </c>
      <c r="K17229">
        <v>8</v>
      </c>
      <c r="L17229" s="1" t="s">
        <v>841</v>
      </c>
      <c r="P17229" s="1" t="s">
        <v>841</v>
      </c>
      <c r="R17229">
        <v>5</v>
      </c>
    </row>
    <row r="17230" spans="1:18" x14ac:dyDescent="0.3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H17230" s="1" t="s">
        <v>5545</v>
      </c>
      <c r="I17230">
        <v>18</v>
      </c>
      <c r="J17230">
        <v>0</v>
      </c>
      <c r="K17230">
        <v>0</v>
      </c>
      <c r="L17230" s="1" t="s">
        <v>841</v>
      </c>
      <c r="P17230" s="1" t="s">
        <v>841</v>
      </c>
      <c r="R17230">
        <v>3</v>
      </c>
    </row>
    <row r="17231" spans="1:18" x14ac:dyDescent="0.3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 s="1" t="s">
        <v>4676</v>
      </c>
      <c r="I17231">
        <v>1</v>
      </c>
      <c r="J17231">
        <v>9</v>
      </c>
      <c r="K17231">
        <v>32</v>
      </c>
      <c r="L17231" s="1" t="s">
        <v>8858</v>
      </c>
      <c r="M17231">
        <v>7600500</v>
      </c>
      <c r="P17231" s="1" t="s">
        <v>841</v>
      </c>
      <c r="R17231">
        <v>1</v>
      </c>
    </row>
    <row r="17232" spans="1:18" x14ac:dyDescent="0.3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 s="1" t="s">
        <v>4679</v>
      </c>
      <c r="I17232">
        <v>2</v>
      </c>
      <c r="J17232">
        <v>6</v>
      </c>
      <c r="K17232">
        <v>32</v>
      </c>
      <c r="L17232" s="1" t="s">
        <v>8495</v>
      </c>
      <c r="M17232">
        <v>7603900</v>
      </c>
      <c r="P17232" s="1" t="s">
        <v>841</v>
      </c>
      <c r="R17232">
        <v>1</v>
      </c>
    </row>
    <row r="17233" spans="1:18" x14ac:dyDescent="0.3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 s="1" t="s">
        <v>4682</v>
      </c>
      <c r="I17233">
        <v>3</v>
      </c>
      <c r="J17233">
        <v>4</v>
      </c>
      <c r="K17233">
        <v>32</v>
      </c>
      <c r="L17233" s="1" t="s">
        <v>5451</v>
      </c>
      <c r="M17233">
        <v>7648600</v>
      </c>
      <c r="P17233" s="1" t="s">
        <v>841</v>
      </c>
      <c r="R17233">
        <v>1</v>
      </c>
    </row>
    <row r="17234" spans="1:18" x14ac:dyDescent="0.3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 s="1" t="s">
        <v>4685</v>
      </c>
      <c r="I17234">
        <v>4</v>
      </c>
      <c r="J17234">
        <v>3</v>
      </c>
      <c r="K17234">
        <v>32</v>
      </c>
      <c r="L17234" s="1" t="s">
        <v>8755</v>
      </c>
      <c r="M17234">
        <v>7719100</v>
      </c>
      <c r="P17234" s="1" t="s">
        <v>841</v>
      </c>
      <c r="R17234">
        <v>1</v>
      </c>
    </row>
    <row r="17235" spans="1:18" x14ac:dyDescent="0.3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 s="1" t="s">
        <v>4688</v>
      </c>
      <c r="I17235">
        <v>5</v>
      </c>
      <c r="J17235">
        <v>2</v>
      </c>
      <c r="K17235">
        <v>31</v>
      </c>
      <c r="L17235" s="1" t="s">
        <v>841</v>
      </c>
      <c r="P17235" s="1" t="s">
        <v>841</v>
      </c>
      <c r="R17235">
        <v>48</v>
      </c>
    </row>
    <row r="17236" spans="1:18" x14ac:dyDescent="0.3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 s="1" t="s">
        <v>4691</v>
      </c>
      <c r="I17236">
        <v>6</v>
      </c>
      <c r="J17236">
        <v>1</v>
      </c>
      <c r="K17236">
        <v>31</v>
      </c>
      <c r="L17236" s="1" t="s">
        <v>841</v>
      </c>
      <c r="P17236" s="1" t="s">
        <v>841</v>
      </c>
      <c r="R17236">
        <v>60</v>
      </c>
    </row>
    <row r="17237" spans="1:18" x14ac:dyDescent="0.3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 s="1" t="s">
        <v>4693</v>
      </c>
      <c r="I17237">
        <v>7</v>
      </c>
      <c r="J17237">
        <v>0</v>
      </c>
      <c r="K17237">
        <v>31</v>
      </c>
      <c r="L17237" s="1" t="s">
        <v>841</v>
      </c>
      <c r="P17237" s="1" t="s">
        <v>841</v>
      </c>
      <c r="R17237">
        <v>11</v>
      </c>
    </row>
    <row r="17238" spans="1:18" x14ac:dyDescent="0.3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 s="1" t="s">
        <v>4695</v>
      </c>
      <c r="I17238">
        <v>8</v>
      </c>
      <c r="J17238">
        <v>0</v>
      </c>
      <c r="K17238">
        <v>31</v>
      </c>
      <c r="L17238" s="1" t="s">
        <v>841</v>
      </c>
      <c r="P17238" s="1" t="s">
        <v>841</v>
      </c>
      <c r="R17238">
        <v>11</v>
      </c>
    </row>
    <row r="17239" spans="1:18" x14ac:dyDescent="0.3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 s="1" t="s">
        <v>4720</v>
      </c>
      <c r="I17239">
        <v>9</v>
      </c>
      <c r="J17239">
        <v>0</v>
      </c>
      <c r="K17239">
        <v>28</v>
      </c>
      <c r="L17239" s="1" t="s">
        <v>841</v>
      </c>
      <c r="P17239" s="1" t="s">
        <v>841</v>
      </c>
      <c r="R17239">
        <v>25</v>
      </c>
    </row>
    <row r="17240" spans="1:18" x14ac:dyDescent="0.3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 s="1" t="s">
        <v>4723</v>
      </c>
      <c r="I17240">
        <v>10</v>
      </c>
      <c r="J17240">
        <v>0</v>
      </c>
      <c r="K17240">
        <v>28</v>
      </c>
      <c r="L17240" s="1" t="s">
        <v>841</v>
      </c>
      <c r="P17240" s="1" t="s">
        <v>841</v>
      </c>
      <c r="R17240">
        <v>14</v>
      </c>
    </row>
    <row r="17241" spans="1:18" x14ac:dyDescent="0.3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H17241" s="1" t="s">
        <v>4704</v>
      </c>
      <c r="I17241">
        <v>11</v>
      </c>
      <c r="J17241">
        <v>0</v>
      </c>
      <c r="K17241">
        <v>28</v>
      </c>
      <c r="L17241" s="1" t="s">
        <v>841</v>
      </c>
      <c r="P17241" s="1" t="s">
        <v>841</v>
      </c>
      <c r="R17241">
        <v>2</v>
      </c>
    </row>
    <row r="17242" spans="1:18" x14ac:dyDescent="0.3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H17242" s="1" t="s">
        <v>4697</v>
      </c>
      <c r="I17242">
        <v>12</v>
      </c>
      <c r="J17242">
        <v>0</v>
      </c>
      <c r="K17242">
        <v>14</v>
      </c>
      <c r="L17242" s="1" t="s">
        <v>841</v>
      </c>
      <c r="P17242" s="1" t="s">
        <v>841</v>
      </c>
      <c r="R17242">
        <v>5</v>
      </c>
    </row>
    <row r="17243" spans="1:18" x14ac:dyDescent="0.3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H17243" s="1" t="s">
        <v>4697</v>
      </c>
      <c r="I17243">
        <v>13</v>
      </c>
      <c r="J17243">
        <v>0</v>
      </c>
      <c r="K17243">
        <v>13</v>
      </c>
      <c r="L17243" s="1" t="s">
        <v>841</v>
      </c>
      <c r="P17243" s="1" t="s">
        <v>841</v>
      </c>
      <c r="R17243">
        <v>5</v>
      </c>
    </row>
    <row r="17244" spans="1:18" x14ac:dyDescent="0.3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H17244" s="1" t="s">
        <v>4697</v>
      </c>
      <c r="I17244">
        <v>14</v>
      </c>
      <c r="J17244">
        <v>0</v>
      </c>
      <c r="K17244">
        <v>12</v>
      </c>
      <c r="L17244" s="1" t="s">
        <v>841</v>
      </c>
      <c r="P17244" s="1" t="s">
        <v>841</v>
      </c>
      <c r="R17244">
        <v>5</v>
      </c>
    </row>
    <row r="17245" spans="1:18" x14ac:dyDescent="0.3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H17245" s="1" t="s">
        <v>4697</v>
      </c>
      <c r="I17245">
        <v>15</v>
      </c>
      <c r="J17245">
        <v>0</v>
      </c>
      <c r="K17245">
        <v>11</v>
      </c>
      <c r="L17245" s="1" t="s">
        <v>841</v>
      </c>
      <c r="P17245" s="1" t="s">
        <v>841</v>
      </c>
      <c r="R17245">
        <v>5</v>
      </c>
    </row>
    <row r="17246" spans="1:18" x14ac:dyDescent="0.3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H17246" s="1" t="s">
        <v>4697</v>
      </c>
      <c r="I17246">
        <v>16</v>
      </c>
      <c r="J17246">
        <v>0</v>
      </c>
      <c r="K17246">
        <v>8</v>
      </c>
      <c r="L17246" s="1" t="s">
        <v>841</v>
      </c>
      <c r="P17246" s="1" t="s">
        <v>841</v>
      </c>
      <c r="R17246">
        <v>100</v>
      </c>
    </row>
    <row r="17247" spans="1:18" x14ac:dyDescent="0.3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H17247" s="1" t="s">
        <v>4697</v>
      </c>
      <c r="I17247">
        <v>17</v>
      </c>
      <c r="J17247">
        <v>0</v>
      </c>
      <c r="K17247">
        <v>4</v>
      </c>
      <c r="L17247" s="1" t="s">
        <v>841</v>
      </c>
      <c r="P17247" s="1" t="s">
        <v>841</v>
      </c>
      <c r="R17247">
        <v>5</v>
      </c>
    </row>
    <row r="17248" spans="1:18" x14ac:dyDescent="0.3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H17248" s="1" t="s">
        <v>4697</v>
      </c>
      <c r="I17248">
        <v>18</v>
      </c>
      <c r="J17248">
        <v>0</v>
      </c>
      <c r="K17248">
        <v>3</v>
      </c>
      <c r="L17248" s="1" t="s">
        <v>841</v>
      </c>
      <c r="P17248" s="1" t="s">
        <v>841</v>
      </c>
      <c r="R17248">
        <v>5</v>
      </c>
    </row>
    <row r="17249" spans="1:18" x14ac:dyDescent="0.3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 s="1" t="s">
        <v>4676</v>
      </c>
      <c r="I17249">
        <v>1</v>
      </c>
      <c r="J17249">
        <v>9</v>
      </c>
      <c r="K17249">
        <v>57</v>
      </c>
      <c r="L17249" s="1" t="s">
        <v>8859</v>
      </c>
      <c r="M17249">
        <v>7669100</v>
      </c>
      <c r="P17249" s="1" t="s">
        <v>841</v>
      </c>
      <c r="R17249">
        <v>1</v>
      </c>
    </row>
    <row r="17250" spans="1:18" x14ac:dyDescent="0.3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 s="1" t="s">
        <v>4679</v>
      </c>
      <c r="I17250">
        <v>2</v>
      </c>
      <c r="J17250">
        <v>6</v>
      </c>
      <c r="K17250">
        <v>57</v>
      </c>
      <c r="L17250" s="1" t="s">
        <v>8860</v>
      </c>
      <c r="M17250">
        <v>7693200</v>
      </c>
      <c r="P17250" s="1" t="s">
        <v>841</v>
      </c>
      <c r="R17250">
        <v>1</v>
      </c>
    </row>
    <row r="17251" spans="1:18" x14ac:dyDescent="0.3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 s="1" t="s">
        <v>4682</v>
      </c>
      <c r="I17251">
        <v>3</v>
      </c>
      <c r="J17251">
        <v>4</v>
      </c>
      <c r="K17251">
        <v>57</v>
      </c>
      <c r="L17251" s="1" t="s">
        <v>8861</v>
      </c>
      <c r="M17251">
        <v>7694000</v>
      </c>
      <c r="P17251" s="1" t="s">
        <v>841</v>
      </c>
      <c r="R17251">
        <v>1</v>
      </c>
    </row>
    <row r="17252" spans="1:18" x14ac:dyDescent="0.3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 s="1" t="s">
        <v>4685</v>
      </c>
      <c r="I17252">
        <v>4</v>
      </c>
      <c r="J17252">
        <v>3</v>
      </c>
      <c r="K17252">
        <v>57</v>
      </c>
      <c r="L17252" s="1" t="s">
        <v>8862</v>
      </c>
      <c r="M17252">
        <v>7739700</v>
      </c>
      <c r="P17252" s="1" t="s">
        <v>841</v>
      </c>
      <c r="R17252">
        <v>1</v>
      </c>
    </row>
    <row r="17253" spans="1:18" x14ac:dyDescent="0.3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 s="1" t="s">
        <v>4688</v>
      </c>
      <c r="I17253">
        <v>5</v>
      </c>
      <c r="J17253">
        <v>2</v>
      </c>
      <c r="K17253">
        <v>57</v>
      </c>
      <c r="L17253" s="1" t="s">
        <v>8863</v>
      </c>
      <c r="M17253">
        <v>7801200</v>
      </c>
      <c r="P17253" s="1" t="s">
        <v>841</v>
      </c>
      <c r="R17253">
        <v>1</v>
      </c>
    </row>
    <row r="17254" spans="1:18" x14ac:dyDescent="0.3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 s="1" t="s">
        <v>4691</v>
      </c>
      <c r="I17254">
        <v>6</v>
      </c>
      <c r="J17254">
        <v>1</v>
      </c>
      <c r="K17254">
        <v>56</v>
      </c>
      <c r="L17254" s="1" t="s">
        <v>841</v>
      </c>
      <c r="P17254" s="1" t="s">
        <v>841</v>
      </c>
      <c r="R17254">
        <v>11</v>
      </c>
    </row>
    <row r="17255" spans="1:18" x14ac:dyDescent="0.3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 s="1" t="s">
        <v>4693</v>
      </c>
      <c r="I17255">
        <v>7</v>
      </c>
      <c r="J17255">
        <v>0</v>
      </c>
      <c r="K17255">
        <v>56</v>
      </c>
      <c r="L17255" s="1" t="s">
        <v>841</v>
      </c>
      <c r="P17255" s="1" t="s">
        <v>841</v>
      </c>
      <c r="R17255">
        <v>11</v>
      </c>
    </row>
    <row r="17256" spans="1:18" x14ac:dyDescent="0.3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 s="1" t="s">
        <v>4695</v>
      </c>
      <c r="I17256">
        <v>8</v>
      </c>
      <c r="J17256">
        <v>0</v>
      </c>
      <c r="K17256">
        <v>56</v>
      </c>
      <c r="L17256" s="1" t="s">
        <v>841</v>
      </c>
      <c r="P17256" s="1" t="s">
        <v>841</v>
      </c>
      <c r="R17256">
        <v>11</v>
      </c>
    </row>
    <row r="17257" spans="1:18" x14ac:dyDescent="0.3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 s="1" t="s">
        <v>4720</v>
      </c>
      <c r="I17257">
        <v>9</v>
      </c>
      <c r="J17257">
        <v>0</v>
      </c>
      <c r="K17257">
        <v>55</v>
      </c>
      <c r="L17257" s="1" t="s">
        <v>841</v>
      </c>
      <c r="P17257" s="1" t="s">
        <v>841</v>
      </c>
      <c r="R17257">
        <v>12</v>
      </c>
    </row>
    <row r="17258" spans="1:18" x14ac:dyDescent="0.3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 s="1" t="s">
        <v>4723</v>
      </c>
      <c r="I17258">
        <v>10</v>
      </c>
      <c r="J17258">
        <v>0</v>
      </c>
      <c r="K17258">
        <v>53</v>
      </c>
      <c r="L17258" s="1" t="s">
        <v>841</v>
      </c>
      <c r="P17258" s="1" t="s">
        <v>841</v>
      </c>
      <c r="R17258">
        <v>14</v>
      </c>
    </row>
    <row r="17259" spans="1:18" x14ac:dyDescent="0.3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 s="1" t="s">
        <v>4726</v>
      </c>
      <c r="I17259">
        <v>11</v>
      </c>
      <c r="J17259">
        <v>0</v>
      </c>
      <c r="K17259">
        <v>52</v>
      </c>
      <c r="L17259" s="1" t="s">
        <v>841</v>
      </c>
      <c r="P17259" s="1" t="s">
        <v>841</v>
      </c>
      <c r="R17259">
        <v>15</v>
      </c>
    </row>
    <row r="17260" spans="1:18" x14ac:dyDescent="0.3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 s="1" t="s">
        <v>4729</v>
      </c>
      <c r="I17260">
        <v>12</v>
      </c>
      <c r="J17260">
        <v>0</v>
      </c>
      <c r="K17260">
        <v>50</v>
      </c>
      <c r="L17260" s="1" t="s">
        <v>841</v>
      </c>
      <c r="P17260" s="1" t="s">
        <v>841</v>
      </c>
      <c r="R17260">
        <v>17</v>
      </c>
    </row>
    <row r="17261" spans="1:18" x14ac:dyDescent="0.3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H17261" s="1" t="s">
        <v>4697</v>
      </c>
      <c r="I17261">
        <v>13</v>
      </c>
      <c r="J17261">
        <v>0</v>
      </c>
      <c r="K17261">
        <v>32</v>
      </c>
      <c r="L17261" s="1" t="s">
        <v>841</v>
      </c>
      <c r="P17261" s="1" t="s">
        <v>841</v>
      </c>
      <c r="R17261">
        <v>3</v>
      </c>
    </row>
    <row r="17262" spans="1:18" x14ac:dyDescent="0.3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H17262" s="1" t="s">
        <v>4697</v>
      </c>
      <c r="I17262">
        <v>14</v>
      </c>
      <c r="J17262">
        <v>0</v>
      </c>
      <c r="K17262">
        <v>31</v>
      </c>
      <c r="L17262" s="1" t="s">
        <v>841</v>
      </c>
      <c r="P17262" s="1" t="s">
        <v>841</v>
      </c>
      <c r="R17262">
        <v>5</v>
      </c>
    </row>
    <row r="17263" spans="1:18" x14ac:dyDescent="0.3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H17263" s="1" t="s">
        <v>4697</v>
      </c>
      <c r="I17263">
        <v>15</v>
      </c>
      <c r="J17263">
        <v>0</v>
      </c>
      <c r="K17263">
        <v>6</v>
      </c>
      <c r="L17263" s="1" t="s">
        <v>841</v>
      </c>
      <c r="P17263" s="1" t="s">
        <v>841</v>
      </c>
      <c r="R17263">
        <v>5</v>
      </c>
    </row>
    <row r="17264" spans="1:18" x14ac:dyDescent="0.3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H17264" s="1" t="s">
        <v>4697</v>
      </c>
      <c r="I17264">
        <v>16</v>
      </c>
      <c r="J17264">
        <v>0</v>
      </c>
      <c r="K17264">
        <v>6</v>
      </c>
      <c r="L17264" s="1" t="s">
        <v>841</v>
      </c>
      <c r="P17264" s="1" t="s">
        <v>841</v>
      </c>
      <c r="R17264">
        <v>3</v>
      </c>
    </row>
    <row r="17265" spans="1:18" x14ac:dyDescent="0.3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H17265" s="1" t="s">
        <v>4697</v>
      </c>
      <c r="I17265">
        <v>17</v>
      </c>
      <c r="J17265">
        <v>0</v>
      </c>
      <c r="K17265">
        <v>4</v>
      </c>
      <c r="L17265" s="1" t="s">
        <v>841</v>
      </c>
      <c r="P17265" s="1" t="s">
        <v>841</v>
      </c>
      <c r="R17265">
        <v>8</v>
      </c>
    </row>
    <row r="17266" spans="1:18" x14ac:dyDescent="0.3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 s="1" t="s">
        <v>4676</v>
      </c>
      <c r="I17266">
        <v>1</v>
      </c>
      <c r="J17266">
        <v>9</v>
      </c>
      <c r="K17266">
        <v>80</v>
      </c>
      <c r="L17266" s="1" t="s">
        <v>8864</v>
      </c>
      <c r="M17266">
        <v>8107000</v>
      </c>
      <c r="P17266" s="1" t="s">
        <v>841</v>
      </c>
      <c r="R17266">
        <v>1</v>
      </c>
    </row>
    <row r="17267" spans="1:18" x14ac:dyDescent="0.3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 s="1" t="s">
        <v>4679</v>
      </c>
      <c r="I17267">
        <v>2</v>
      </c>
      <c r="J17267">
        <v>6</v>
      </c>
      <c r="K17267">
        <v>80</v>
      </c>
      <c r="L17267" s="1" t="s">
        <v>8494</v>
      </c>
      <c r="M17267">
        <v>8109800</v>
      </c>
      <c r="P17267" s="1" t="s">
        <v>841</v>
      </c>
      <c r="R17267">
        <v>1</v>
      </c>
    </row>
    <row r="17268" spans="1:18" x14ac:dyDescent="0.3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 s="1" t="s">
        <v>4682</v>
      </c>
      <c r="I17268">
        <v>3</v>
      </c>
      <c r="J17268">
        <v>4</v>
      </c>
      <c r="K17268">
        <v>80</v>
      </c>
      <c r="L17268" s="1" t="s">
        <v>8865</v>
      </c>
      <c r="M17268">
        <v>8187600</v>
      </c>
      <c r="P17268" s="1" t="s">
        <v>841</v>
      </c>
      <c r="R17268">
        <v>1</v>
      </c>
    </row>
    <row r="17269" spans="1:18" x14ac:dyDescent="0.3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 s="1" t="s">
        <v>4685</v>
      </c>
      <c r="I17269">
        <v>4</v>
      </c>
      <c r="J17269">
        <v>3</v>
      </c>
      <c r="K17269">
        <v>79</v>
      </c>
      <c r="L17269" s="1" t="s">
        <v>841</v>
      </c>
      <c r="P17269" s="1" t="s">
        <v>841</v>
      </c>
      <c r="R17269">
        <v>11</v>
      </c>
    </row>
    <row r="17270" spans="1:18" x14ac:dyDescent="0.3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 s="1" t="s">
        <v>4688</v>
      </c>
      <c r="I17270">
        <v>5</v>
      </c>
      <c r="J17270">
        <v>2</v>
      </c>
      <c r="K17270">
        <v>78</v>
      </c>
      <c r="L17270" s="1" t="s">
        <v>841</v>
      </c>
      <c r="P17270" s="1" t="s">
        <v>841</v>
      </c>
      <c r="R17270">
        <v>12</v>
      </c>
    </row>
    <row r="17271" spans="1:18" x14ac:dyDescent="0.3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 s="1" t="s">
        <v>4691</v>
      </c>
      <c r="I17271">
        <v>6</v>
      </c>
      <c r="J17271">
        <v>1</v>
      </c>
      <c r="K17271">
        <v>78</v>
      </c>
      <c r="L17271" s="1" t="s">
        <v>841</v>
      </c>
      <c r="P17271" s="1" t="s">
        <v>841</v>
      </c>
      <c r="R17271">
        <v>12</v>
      </c>
    </row>
    <row r="17272" spans="1:18" x14ac:dyDescent="0.3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 s="1" t="s">
        <v>4693</v>
      </c>
      <c r="I17272">
        <v>7</v>
      </c>
      <c r="J17272">
        <v>0</v>
      </c>
      <c r="K17272">
        <v>78</v>
      </c>
      <c r="L17272" s="1" t="s">
        <v>841</v>
      </c>
      <c r="P17272" s="1" t="s">
        <v>841</v>
      </c>
      <c r="R17272">
        <v>12</v>
      </c>
    </row>
    <row r="17273" spans="1:18" x14ac:dyDescent="0.3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 s="1" t="s">
        <v>4695</v>
      </c>
      <c r="I17273">
        <v>8</v>
      </c>
      <c r="J17273">
        <v>0</v>
      </c>
      <c r="K17273">
        <v>77</v>
      </c>
      <c r="L17273" s="1" t="s">
        <v>841</v>
      </c>
      <c r="P17273" s="1" t="s">
        <v>841</v>
      </c>
      <c r="R17273">
        <v>13</v>
      </c>
    </row>
    <row r="17274" spans="1:18" x14ac:dyDescent="0.3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 s="1" t="s">
        <v>4720</v>
      </c>
      <c r="I17274">
        <v>9</v>
      </c>
      <c r="J17274">
        <v>0</v>
      </c>
      <c r="K17274">
        <v>77</v>
      </c>
      <c r="L17274" s="1" t="s">
        <v>841</v>
      </c>
      <c r="P17274" s="1" t="s">
        <v>841</v>
      </c>
      <c r="R17274">
        <v>13</v>
      </c>
    </row>
    <row r="17275" spans="1:18" x14ac:dyDescent="0.3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 s="1" t="s">
        <v>4723</v>
      </c>
      <c r="I17275">
        <v>10</v>
      </c>
      <c r="J17275">
        <v>0</v>
      </c>
      <c r="K17275">
        <v>77</v>
      </c>
      <c r="L17275" s="1" t="s">
        <v>841</v>
      </c>
      <c r="P17275" s="1" t="s">
        <v>841</v>
      </c>
      <c r="R17275">
        <v>13</v>
      </c>
    </row>
    <row r="17276" spans="1:18" x14ac:dyDescent="0.3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 s="1" t="s">
        <v>4726</v>
      </c>
      <c r="I17276">
        <v>11</v>
      </c>
      <c r="J17276">
        <v>0</v>
      </c>
      <c r="K17276">
        <v>76</v>
      </c>
      <c r="L17276" s="1" t="s">
        <v>841</v>
      </c>
      <c r="P17276" s="1" t="s">
        <v>841</v>
      </c>
      <c r="R17276">
        <v>14</v>
      </c>
    </row>
    <row r="17277" spans="1:18" x14ac:dyDescent="0.3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 s="1" t="s">
        <v>4729</v>
      </c>
      <c r="I17277">
        <v>12</v>
      </c>
      <c r="J17277">
        <v>0</v>
      </c>
      <c r="K17277">
        <v>76</v>
      </c>
      <c r="L17277" s="1" t="s">
        <v>841</v>
      </c>
      <c r="P17277" s="1" t="s">
        <v>841</v>
      </c>
      <c r="R17277">
        <v>14</v>
      </c>
    </row>
    <row r="17278" spans="1:18" x14ac:dyDescent="0.3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 s="1" t="s">
        <v>4730</v>
      </c>
      <c r="I17278">
        <v>13</v>
      </c>
      <c r="J17278">
        <v>0</v>
      </c>
      <c r="K17278">
        <v>75</v>
      </c>
      <c r="L17278" s="1" t="s">
        <v>841</v>
      </c>
      <c r="P17278" s="1" t="s">
        <v>841</v>
      </c>
      <c r="R17278">
        <v>15</v>
      </c>
    </row>
    <row r="17279" spans="1:18" x14ac:dyDescent="0.3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 s="1" t="s">
        <v>4731</v>
      </c>
      <c r="I17279">
        <v>14</v>
      </c>
      <c r="J17279">
        <v>0</v>
      </c>
      <c r="K17279">
        <v>56</v>
      </c>
      <c r="L17279" s="1" t="s">
        <v>841</v>
      </c>
      <c r="P17279" s="1" t="s">
        <v>841</v>
      </c>
      <c r="R17279">
        <v>117</v>
      </c>
    </row>
    <row r="17280" spans="1:18" x14ac:dyDescent="0.3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H17280" s="1" t="s">
        <v>4697</v>
      </c>
      <c r="I17280">
        <v>15</v>
      </c>
      <c r="J17280">
        <v>0</v>
      </c>
      <c r="K17280">
        <v>45</v>
      </c>
      <c r="L17280" s="1" t="s">
        <v>841</v>
      </c>
      <c r="P17280" s="1" t="s">
        <v>841</v>
      </c>
      <c r="R17280">
        <v>23</v>
      </c>
    </row>
    <row r="17281" spans="1:18" x14ac:dyDescent="0.3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H17281" s="1" t="s">
        <v>4697</v>
      </c>
      <c r="I17281">
        <v>16</v>
      </c>
      <c r="J17281">
        <v>0</v>
      </c>
      <c r="K17281">
        <v>43</v>
      </c>
      <c r="L17281" s="1" t="s">
        <v>841</v>
      </c>
      <c r="P17281" s="1" t="s">
        <v>841</v>
      </c>
      <c r="R17281">
        <v>24</v>
      </c>
    </row>
    <row r="17282" spans="1:18" x14ac:dyDescent="0.3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H17282" s="1" t="s">
        <v>4697</v>
      </c>
      <c r="I17282">
        <v>17</v>
      </c>
      <c r="J17282">
        <v>0</v>
      </c>
      <c r="K17282">
        <v>38</v>
      </c>
      <c r="L17282" s="1" t="s">
        <v>841</v>
      </c>
      <c r="P17282" s="1" t="s">
        <v>841</v>
      </c>
      <c r="R17282">
        <v>6</v>
      </c>
    </row>
    <row r="17283" spans="1:18" x14ac:dyDescent="0.3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H17283" s="1" t="s">
        <v>4697</v>
      </c>
      <c r="I17283">
        <v>18</v>
      </c>
      <c r="J17283">
        <v>0</v>
      </c>
      <c r="K17283">
        <v>37</v>
      </c>
      <c r="L17283" s="1" t="s">
        <v>841</v>
      </c>
      <c r="P17283" s="1" t="s">
        <v>841</v>
      </c>
      <c r="R17283">
        <v>3</v>
      </c>
    </row>
    <row r="17284" spans="1:18" x14ac:dyDescent="0.3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H17284" s="1" t="s">
        <v>4697</v>
      </c>
      <c r="I17284">
        <v>19</v>
      </c>
      <c r="J17284">
        <v>0</v>
      </c>
      <c r="K17284">
        <v>23</v>
      </c>
      <c r="L17284" s="1" t="s">
        <v>841</v>
      </c>
      <c r="P17284" s="1" t="s">
        <v>841</v>
      </c>
      <c r="R17284">
        <v>100</v>
      </c>
    </row>
    <row r="17285" spans="1:18" x14ac:dyDescent="0.3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H17285" s="1" t="s">
        <v>4697</v>
      </c>
      <c r="I17285">
        <v>20</v>
      </c>
      <c r="J17285">
        <v>0</v>
      </c>
      <c r="K17285">
        <v>17</v>
      </c>
      <c r="L17285" s="1" t="s">
        <v>841</v>
      </c>
      <c r="P17285" s="1" t="s">
        <v>841</v>
      </c>
      <c r="R17285">
        <v>108</v>
      </c>
    </row>
    <row r="17286" spans="1:18" x14ac:dyDescent="0.3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H17286" s="1" t="s">
        <v>4697</v>
      </c>
      <c r="I17286">
        <v>21</v>
      </c>
      <c r="J17286">
        <v>0</v>
      </c>
      <c r="K17286">
        <v>9</v>
      </c>
      <c r="L17286" s="1" t="s">
        <v>841</v>
      </c>
      <c r="P17286" s="1" t="s">
        <v>841</v>
      </c>
      <c r="R17286">
        <v>8</v>
      </c>
    </row>
    <row r="17287" spans="1:18" x14ac:dyDescent="0.3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H17287" s="1" t="s">
        <v>4697</v>
      </c>
      <c r="I17287">
        <v>22</v>
      </c>
      <c r="J17287">
        <v>0</v>
      </c>
      <c r="K17287">
        <v>7</v>
      </c>
      <c r="L17287" s="1" t="s">
        <v>841</v>
      </c>
      <c r="P17287" s="1" t="s">
        <v>841</v>
      </c>
      <c r="R17287">
        <v>6</v>
      </c>
    </row>
    <row r="17288" spans="1:18" x14ac:dyDescent="0.3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H17288" s="1" t="s">
        <v>4697</v>
      </c>
      <c r="I17288">
        <v>23</v>
      </c>
      <c r="J17288">
        <v>0</v>
      </c>
      <c r="K17288">
        <v>0</v>
      </c>
      <c r="L17288" s="1" t="s">
        <v>841</v>
      </c>
      <c r="P17288" s="1" t="s">
        <v>841</v>
      </c>
      <c r="R17288">
        <v>3</v>
      </c>
    </row>
    <row r="17289" spans="1:18" x14ac:dyDescent="0.3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H17289" s="1" t="s">
        <v>5980</v>
      </c>
      <c r="I17289">
        <v>24</v>
      </c>
      <c r="J17289">
        <v>0</v>
      </c>
      <c r="K17289">
        <v>0</v>
      </c>
      <c r="L17289" s="1" t="s">
        <v>841</v>
      </c>
      <c r="P17289" s="1" t="s">
        <v>841</v>
      </c>
      <c r="R17289">
        <v>81</v>
      </c>
    </row>
    <row r="17290" spans="1:18" x14ac:dyDescent="0.3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H17290" s="1" t="s">
        <v>5545</v>
      </c>
      <c r="I17290">
        <v>25</v>
      </c>
      <c r="J17290">
        <v>0</v>
      </c>
      <c r="K17290">
        <v>0</v>
      </c>
      <c r="L17290" s="1" t="s">
        <v>841</v>
      </c>
      <c r="P17290" s="1" t="s">
        <v>841</v>
      </c>
      <c r="R17290">
        <v>54</v>
      </c>
    </row>
    <row r="17291" spans="1:18" x14ac:dyDescent="0.3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 s="1" t="s">
        <v>4676</v>
      </c>
      <c r="I17291">
        <v>1</v>
      </c>
      <c r="J17291">
        <v>9</v>
      </c>
      <c r="K17291">
        <v>15</v>
      </c>
      <c r="L17291" s="1" t="s">
        <v>8866</v>
      </c>
      <c r="M17291">
        <v>7924800</v>
      </c>
      <c r="P17291" s="1" t="s">
        <v>841</v>
      </c>
      <c r="R17291">
        <v>1</v>
      </c>
    </row>
    <row r="17292" spans="1:18" x14ac:dyDescent="0.3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 s="1" t="s">
        <v>4679</v>
      </c>
      <c r="I17292">
        <v>2</v>
      </c>
      <c r="J17292">
        <v>6</v>
      </c>
      <c r="K17292">
        <v>15</v>
      </c>
      <c r="L17292" s="1" t="s">
        <v>8867</v>
      </c>
      <c r="M17292">
        <v>8000400</v>
      </c>
      <c r="P17292" s="1" t="s">
        <v>841</v>
      </c>
      <c r="R17292">
        <v>1</v>
      </c>
    </row>
    <row r="17293" spans="1:18" x14ac:dyDescent="0.3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 s="1" t="s">
        <v>4682</v>
      </c>
      <c r="I17293">
        <v>3</v>
      </c>
      <c r="J17293">
        <v>4</v>
      </c>
      <c r="K17293">
        <v>15</v>
      </c>
      <c r="L17293" s="1" t="s">
        <v>8868</v>
      </c>
      <c r="M17293">
        <v>8217600</v>
      </c>
      <c r="P17293" s="1" t="s">
        <v>841</v>
      </c>
      <c r="R17293">
        <v>1</v>
      </c>
    </row>
    <row r="17294" spans="1:18" x14ac:dyDescent="0.3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 s="1" t="s">
        <v>4685</v>
      </c>
      <c r="I17294">
        <v>4</v>
      </c>
      <c r="J17294">
        <v>3</v>
      </c>
      <c r="K17294">
        <v>15</v>
      </c>
      <c r="L17294" s="1" t="s">
        <v>8869</v>
      </c>
      <c r="M17294">
        <v>8247900</v>
      </c>
      <c r="P17294" s="1" t="s">
        <v>841</v>
      </c>
      <c r="R17294">
        <v>1</v>
      </c>
    </row>
    <row r="17295" spans="1:18" x14ac:dyDescent="0.3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 s="1" t="s">
        <v>4688</v>
      </c>
      <c r="I17295">
        <v>5</v>
      </c>
      <c r="J17295">
        <v>2</v>
      </c>
      <c r="K17295">
        <v>14</v>
      </c>
      <c r="L17295" s="1" t="s">
        <v>841</v>
      </c>
      <c r="P17295" s="1" t="s">
        <v>841</v>
      </c>
      <c r="R17295">
        <v>84</v>
      </c>
    </row>
    <row r="17296" spans="1:18" x14ac:dyDescent="0.3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 s="1" t="s">
        <v>4691</v>
      </c>
      <c r="I17296">
        <v>6</v>
      </c>
      <c r="J17296">
        <v>1</v>
      </c>
      <c r="K17296">
        <v>14</v>
      </c>
      <c r="L17296" s="1" t="s">
        <v>841</v>
      </c>
      <c r="P17296" s="1" t="s">
        <v>841</v>
      </c>
      <c r="R17296">
        <v>11</v>
      </c>
    </row>
    <row r="17297" spans="1:18" x14ac:dyDescent="0.3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 s="1" t="s">
        <v>4693</v>
      </c>
      <c r="I17297">
        <v>7</v>
      </c>
      <c r="J17297">
        <v>0</v>
      </c>
      <c r="K17297">
        <v>14</v>
      </c>
      <c r="L17297" s="1" t="s">
        <v>841</v>
      </c>
      <c r="P17297" s="1" t="s">
        <v>841</v>
      </c>
      <c r="R17297">
        <v>11</v>
      </c>
    </row>
    <row r="17298" spans="1:18" x14ac:dyDescent="0.3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 s="1" t="s">
        <v>4695</v>
      </c>
      <c r="I17298">
        <v>8</v>
      </c>
      <c r="J17298">
        <v>0</v>
      </c>
      <c r="K17298">
        <v>14</v>
      </c>
      <c r="L17298" s="1" t="s">
        <v>841</v>
      </c>
      <c r="P17298" s="1" t="s">
        <v>841</v>
      </c>
      <c r="R17298">
        <v>11</v>
      </c>
    </row>
    <row r="17299" spans="1:18" x14ac:dyDescent="0.3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 s="1" t="s">
        <v>4720</v>
      </c>
      <c r="I17299">
        <v>9</v>
      </c>
      <c r="J17299">
        <v>0</v>
      </c>
      <c r="K17299">
        <v>14</v>
      </c>
      <c r="L17299" s="1" t="s">
        <v>841</v>
      </c>
      <c r="P17299" s="1" t="s">
        <v>841</v>
      </c>
      <c r="R17299">
        <v>11</v>
      </c>
    </row>
    <row r="17300" spans="1:18" x14ac:dyDescent="0.3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 s="1" t="s">
        <v>4723</v>
      </c>
      <c r="I17300">
        <v>10</v>
      </c>
      <c r="J17300">
        <v>0</v>
      </c>
      <c r="K17300">
        <v>14</v>
      </c>
      <c r="L17300" s="1" t="s">
        <v>841</v>
      </c>
      <c r="P17300" s="1" t="s">
        <v>841</v>
      </c>
      <c r="R17300">
        <v>11</v>
      </c>
    </row>
    <row r="17301" spans="1:18" x14ac:dyDescent="0.3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 s="1" t="s">
        <v>4726</v>
      </c>
      <c r="I17301">
        <v>11</v>
      </c>
      <c r="J17301">
        <v>0</v>
      </c>
      <c r="K17301">
        <v>12</v>
      </c>
      <c r="L17301" s="1" t="s">
        <v>841</v>
      </c>
      <c r="P17301" s="1" t="s">
        <v>841</v>
      </c>
      <c r="R17301">
        <v>22</v>
      </c>
    </row>
    <row r="17302" spans="1:18" x14ac:dyDescent="0.3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 s="1" t="s">
        <v>4729</v>
      </c>
      <c r="I17302">
        <v>12</v>
      </c>
      <c r="J17302">
        <v>0</v>
      </c>
      <c r="K17302">
        <v>11</v>
      </c>
      <c r="L17302" s="1" t="s">
        <v>841</v>
      </c>
      <c r="P17302" s="1" t="s">
        <v>841</v>
      </c>
      <c r="R17302">
        <v>24</v>
      </c>
    </row>
    <row r="17303" spans="1:18" x14ac:dyDescent="0.3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 s="1" t="s">
        <v>4730</v>
      </c>
      <c r="I17303">
        <v>13</v>
      </c>
      <c r="J17303">
        <v>0</v>
      </c>
      <c r="K17303">
        <v>11</v>
      </c>
      <c r="L17303" s="1" t="s">
        <v>841</v>
      </c>
      <c r="P17303" s="1" t="s">
        <v>841</v>
      </c>
      <c r="R17303">
        <v>3</v>
      </c>
    </row>
    <row r="17304" spans="1:18" x14ac:dyDescent="0.3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 s="1" t="s">
        <v>4731</v>
      </c>
      <c r="I17304">
        <v>14</v>
      </c>
      <c r="J17304">
        <v>0</v>
      </c>
      <c r="K17304">
        <v>10</v>
      </c>
      <c r="L17304" s="1" t="s">
        <v>841</v>
      </c>
      <c r="P17304" s="1" t="s">
        <v>841</v>
      </c>
      <c r="R17304">
        <v>3</v>
      </c>
    </row>
    <row r="17305" spans="1:18" x14ac:dyDescent="0.3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H17305" s="1" t="s">
        <v>4697</v>
      </c>
      <c r="I17305">
        <v>15</v>
      </c>
      <c r="J17305">
        <v>0</v>
      </c>
      <c r="K17305">
        <v>7</v>
      </c>
      <c r="L17305" s="1" t="s">
        <v>841</v>
      </c>
      <c r="P17305" s="1" t="s">
        <v>841</v>
      </c>
      <c r="R17305">
        <v>5</v>
      </c>
    </row>
    <row r="17306" spans="1:18" x14ac:dyDescent="0.3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H17306" s="1" t="s">
        <v>4697</v>
      </c>
      <c r="I17306">
        <v>16</v>
      </c>
      <c r="J17306">
        <v>0</v>
      </c>
      <c r="K17306">
        <v>4</v>
      </c>
      <c r="L17306" s="1" t="s">
        <v>841</v>
      </c>
      <c r="P17306" s="1" t="s">
        <v>841</v>
      </c>
      <c r="R17306">
        <v>5</v>
      </c>
    </row>
    <row r="17307" spans="1:18" x14ac:dyDescent="0.3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H17307" s="1" t="s">
        <v>4697</v>
      </c>
      <c r="I17307">
        <v>17</v>
      </c>
      <c r="J17307">
        <v>0</v>
      </c>
      <c r="K17307">
        <v>4</v>
      </c>
      <c r="L17307" s="1" t="s">
        <v>841</v>
      </c>
      <c r="P17307" s="1" t="s">
        <v>841</v>
      </c>
      <c r="R17307">
        <v>22</v>
      </c>
    </row>
    <row r="17308" spans="1:18" x14ac:dyDescent="0.3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H17308" s="1" t="s">
        <v>4697</v>
      </c>
      <c r="I17308">
        <v>18</v>
      </c>
      <c r="J17308">
        <v>0</v>
      </c>
      <c r="K17308">
        <v>3</v>
      </c>
      <c r="L17308" s="1" t="s">
        <v>841</v>
      </c>
      <c r="P17308" s="1" t="s">
        <v>841</v>
      </c>
      <c r="R17308">
        <v>8</v>
      </c>
    </row>
    <row r="17309" spans="1:18" x14ac:dyDescent="0.3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H17309" s="1" t="s">
        <v>4697</v>
      </c>
      <c r="I17309">
        <v>19</v>
      </c>
      <c r="J17309">
        <v>0</v>
      </c>
      <c r="K17309">
        <v>2</v>
      </c>
      <c r="L17309" s="1" t="s">
        <v>841</v>
      </c>
      <c r="P17309" s="1" t="s">
        <v>841</v>
      </c>
      <c r="R17309">
        <v>37</v>
      </c>
    </row>
    <row r="17310" spans="1:18" x14ac:dyDescent="0.3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H17310" s="1" t="s">
        <v>4697</v>
      </c>
      <c r="I17310">
        <v>20</v>
      </c>
      <c r="J17310">
        <v>0</v>
      </c>
      <c r="K17310">
        <v>1</v>
      </c>
      <c r="L17310" s="1" t="s">
        <v>841</v>
      </c>
      <c r="P17310" s="1" t="s">
        <v>841</v>
      </c>
      <c r="R17310">
        <v>5</v>
      </c>
    </row>
    <row r="17311" spans="1:18" x14ac:dyDescent="0.3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H17311" s="1" t="s">
        <v>4697</v>
      </c>
      <c r="I17311">
        <v>21</v>
      </c>
      <c r="J17311">
        <v>0</v>
      </c>
      <c r="K17311">
        <v>0</v>
      </c>
      <c r="L17311" s="1" t="s">
        <v>841</v>
      </c>
      <c r="P17311" s="1" t="s">
        <v>841</v>
      </c>
      <c r="R17311">
        <v>10</v>
      </c>
    </row>
    <row r="17312" spans="1:18" x14ac:dyDescent="0.3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H17312" s="1" t="s">
        <v>4697</v>
      </c>
      <c r="I17312">
        <v>22</v>
      </c>
      <c r="J17312">
        <v>0</v>
      </c>
      <c r="K17312">
        <v>0</v>
      </c>
      <c r="L17312" s="1" t="s">
        <v>841</v>
      </c>
      <c r="P17312" s="1" t="s">
        <v>841</v>
      </c>
      <c r="R17312">
        <v>5</v>
      </c>
    </row>
    <row r="17313" spans="1:18" x14ac:dyDescent="0.3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H17313" s="1" t="s">
        <v>5980</v>
      </c>
      <c r="I17313">
        <v>23</v>
      </c>
      <c r="J17313">
        <v>0</v>
      </c>
      <c r="K17313">
        <v>0</v>
      </c>
      <c r="L17313" s="1" t="s">
        <v>841</v>
      </c>
      <c r="P17313" s="1" t="s">
        <v>841</v>
      </c>
      <c r="R17313">
        <v>81</v>
      </c>
    </row>
    <row r="17314" spans="1:18" x14ac:dyDescent="0.3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 s="1" t="s">
        <v>4676</v>
      </c>
      <c r="I17314">
        <v>1</v>
      </c>
      <c r="J17314">
        <v>9</v>
      </c>
      <c r="K17314">
        <v>105</v>
      </c>
      <c r="L17314" s="1" t="s">
        <v>8870</v>
      </c>
      <c r="M17314">
        <v>7578230</v>
      </c>
      <c r="P17314" s="1" t="s">
        <v>841</v>
      </c>
      <c r="R17314">
        <v>1</v>
      </c>
    </row>
    <row r="17315" spans="1:18" x14ac:dyDescent="0.3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 s="1" t="s">
        <v>4679</v>
      </c>
      <c r="I17315">
        <v>2</v>
      </c>
      <c r="J17315">
        <v>6</v>
      </c>
      <c r="K17315">
        <v>105</v>
      </c>
      <c r="L17315" s="1" t="s">
        <v>8871</v>
      </c>
      <c r="M17315">
        <v>7584410</v>
      </c>
      <c r="P17315" s="1" t="s">
        <v>841</v>
      </c>
      <c r="R17315">
        <v>1</v>
      </c>
    </row>
    <row r="17316" spans="1:18" x14ac:dyDescent="0.3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 s="1" t="s">
        <v>4682</v>
      </c>
      <c r="I17316">
        <v>3</v>
      </c>
      <c r="J17316">
        <v>4</v>
      </c>
      <c r="K17316">
        <v>102</v>
      </c>
      <c r="L17316" s="1" t="s">
        <v>841</v>
      </c>
      <c r="P17316" s="1" t="s">
        <v>841</v>
      </c>
      <c r="R17316">
        <v>13</v>
      </c>
    </row>
    <row r="17317" spans="1:18" x14ac:dyDescent="0.3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 s="1" t="s">
        <v>4685</v>
      </c>
      <c r="I17317">
        <v>4</v>
      </c>
      <c r="J17317">
        <v>3</v>
      </c>
      <c r="K17317">
        <v>102</v>
      </c>
      <c r="L17317" s="1" t="s">
        <v>841</v>
      </c>
      <c r="P17317" s="1" t="s">
        <v>841</v>
      </c>
      <c r="R17317">
        <v>13</v>
      </c>
    </row>
    <row r="17318" spans="1:18" x14ac:dyDescent="0.3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 s="1" t="s">
        <v>4688</v>
      </c>
      <c r="I17318">
        <v>5</v>
      </c>
      <c r="J17318">
        <v>2</v>
      </c>
      <c r="K17318">
        <v>102</v>
      </c>
      <c r="L17318" s="1" t="s">
        <v>841</v>
      </c>
      <c r="P17318" s="1" t="s">
        <v>841</v>
      </c>
      <c r="R17318">
        <v>13</v>
      </c>
    </row>
    <row r="17319" spans="1:18" x14ac:dyDescent="0.3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 s="1" t="s">
        <v>4691</v>
      </c>
      <c r="I17319">
        <v>6</v>
      </c>
      <c r="J17319">
        <v>1</v>
      </c>
      <c r="K17319">
        <v>101</v>
      </c>
      <c r="L17319" s="1" t="s">
        <v>841</v>
      </c>
      <c r="P17319" s="1" t="s">
        <v>841</v>
      </c>
      <c r="R17319">
        <v>14</v>
      </c>
    </row>
    <row r="17320" spans="1:18" x14ac:dyDescent="0.3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 s="1" t="s">
        <v>4693</v>
      </c>
      <c r="I17320">
        <v>7</v>
      </c>
      <c r="J17320">
        <v>0</v>
      </c>
      <c r="K17320">
        <v>96</v>
      </c>
      <c r="L17320" s="1" t="s">
        <v>841</v>
      </c>
      <c r="P17320" s="1" t="s">
        <v>841</v>
      </c>
      <c r="R17320">
        <v>19</v>
      </c>
    </row>
    <row r="17321" spans="1:18" x14ac:dyDescent="0.3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 s="1" t="s">
        <v>4695</v>
      </c>
      <c r="I17321">
        <v>8</v>
      </c>
      <c r="J17321">
        <v>0</v>
      </c>
      <c r="K17321">
        <v>95</v>
      </c>
      <c r="L17321" s="1" t="s">
        <v>841</v>
      </c>
      <c r="P17321" s="1" t="s">
        <v>841</v>
      </c>
      <c r="R17321">
        <v>88</v>
      </c>
    </row>
    <row r="17322" spans="1:18" x14ac:dyDescent="0.3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 s="1" t="s">
        <v>4720</v>
      </c>
      <c r="I17322">
        <v>9</v>
      </c>
      <c r="J17322">
        <v>0</v>
      </c>
      <c r="K17322">
        <v>76</v>
      </c>
      <c r="L17322" s="1" t="s">
        <v>841</v>
      </c>
      <c r="P17322" s="1" t="s">
        <v>841</v>
      </c>
      <c r="R17322">
        <v>118</v>
      </c>
    </row>
    <row r="17323" spans="1:18" x14ac:dyDescent="0.3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H17323" s="1" t="s">
        <v>4697</v>
      </c>
      <c r="I17323">
        <v>10</v>
      </c>
      <c r="J17323">
        <v>0</v>
      </c>
      <c r="K17323">
        <v>58</v>
      </c>
      <c r="L17323" s="1" t="s">
        <v>841</v>
      </c>
      <c r="P17323" s="1" t="s">
        <v>841</v>
      </c>
      <c r="R17323">
        <v>38</v>
      </c>
    </row>
    <row r="17324" spans="1:18" x14ac:dyDescent="0.3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H17324" s="1" t="s">
        <v>4697</v>
      </c>
      <c r="I17324">
        <v>11</v>
      </c>
      <c r="J17324">
        <v>0</v>
      </c>
      <c r="K17324">
        <v>58</v>
      </c>
      <c r="L17324" s="1" t="s">
        <v>841</v>
      </c>
      <c r="P17324" s="1" t="s">
        <v>841</v>
      </c>
      <c r="R17324">
        <v>3</v>
      </c>
    </row>
    <row r="17325" spans="1:18" x14ac:dyDescent="0.3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H17325" s="1" t="s">
        <v>4697</v>
      </c>
      <c r="I17325">
        <v>12</v>
      </c>
      <c r="J17325">
        <v>0</v>
      </c>
      <c r="K17325">
        <v>47</v>
      </c>
      <c r="L17325" s="1" t="s">
        <v>841</v>
      </c>
      <c r="P17325" s="1" t="s">
        <v>841</v>
      </c>
      <c r="R17325">
        <v>22</v>
      </c>
    </row>
    <row r="17326" spans="1:18" x14ac:dyDescent="0.3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H17326" s="1" t="s">
        <v>4697</v>
      </c>
      <c r="I17326">
        <v>13</v>
      </c>
      <c r="J17326">
        <v>0</v>
      </c>
      <c r="K17326">
        <v>43</v>
      </c>
      <c r="L17326" s="1" t="s">
        <v>841</v>
      </c>
      <c r="P17326" s="1" t="s">
        <v>841</v>
      </c>
      <c r="R17326">
        <v>5</v>
      </c>
    </row>
    <row r="17327" spans="1:18" x14ac:dyDescent="0.3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H17327" s="1" t="s">
        <v>4697</v>
      </c>
      <c r="I17327">
        <v>14</v>
      </c>
      <c r="J17327">
        <v>0</v>
      </c>
      <c r="K17327">
        <v>41</v>
      </c>
      <c r="L17327" s="1" t="s">
        <v>841</v>
      </c>
      <c r="P17327" s="1" t="s">
        <v>841</v>
      </c>
      <c r="R17327">
        <v>86</v>
      </c>
    </row>
    <row r="17328" spans="1:18" x14ac:dyDescent="0.3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H17328" s="1" t="s">
        <v>4697</v>
      </c>
      <c r="I17328">
        <v>15</v>
      </c>
      <c r="J17328">
        <v>0</v>
      </c>
      <c r="K17328">
        <v>40</v>
      </c>
      <c r="L17328" s="1" t="s">
        <v>841</v>
      </c>
      <c r="P17328" s="1" t="s">
        <v>841</v>
      </c>
      <c r="R17328">
        <v>86</v>
      </c>
    </row>
    <row r="17329" spans="1:18" x14ac:dyDescent="0.3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H17329" s="1" t="s">
        <v>4697</v>
      </c>
      <c r="I17329">
        <v>16</v>
      </c>
      <c r="J17329">
        <v>0</v>
      </c>
      <c r="K17329">
        <v>21</v>
      </c>
      <c r="L17329" s="1" t="s">
        <v>841</v>
      </c>
      <c r="P17329" s="1" t="s">
        <v>841</v>
      </c>
      <c r="R17329">
        <v>22</v>
      </c>
    </row>
    <row r="17330" spans="1:18" x14ac:dyDescent="0.3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H17330" s="1" t="s">
        <v>4697</v>
      </c>
      <c r="I17330">
        <v>17</v>
      </c>
      <c r="J17330">
        <v>0</v>
      </c>
      <c r="K17330">
        <v>18</v>
      </c>
      <c r="L17330" s="1" t="s">
        <v>841</v>
      </c>
      <c r="P17330" s="1" t="s">
        <v>841</v>
      </c>
      <c r="R17330">
        <v>3</v>
      </c>
    </row>
    <row r="17331" spans="1:18" x14ac:dyDescent="0.3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H17331" s="1" t="s">
        <v>4697</v>
      </c>
      <c r="I17331">
        <v>18</v>
      </c>
      <c r="J17331">
        <v>0</v>
      </c>
      <c r="K17331">
        <v>9</v>
      </c>
      <c r="L17331" s="1" t="s">
        <v>841</v>
      </c>
      <c r="P17331" s="1" t="s">
        <v>841</v>
      </c>
      <c r="R17331">
        <v>22</v>
      </c>
    </row>
    <row r="17332" spans="1:18" x14ac:dyDescent="0.3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H17332" s="1" t="s">
        <v>4697</v>
      </c>
      <c r="I17332">
        <v>19</v>
      </c>
      <c r="J17332">
        <v>0</v>
      </c>
      <c r="K17332">
        <v>7</v>
      </c>
      <c r="L17332" s="1" t="s">
        <v>841</v>
      </c>
      <c r="P17332" s="1" t="s">
        <v>841</v>
      </c>
      <c r="R17332">
        <v>5</v>
      </c>
    </row>
    <row r="17333" spans="1:18" x14ac:dyDescent="0.3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H17333" s="1" t="s">
        <v>4697</v>
      </c>
      <c r="I17333">
        <v>20</v>
      </c>
      <c r="J17333">
        <v>0</v>
      </c>
      <c r="K17333">
        <v>5</v>
      </c>
      <c r="L17333" s="1" t="s">
        <v>841</v>
      </c>
      <c r="P17333" s="1" t="s">
        <v>841</v>
      </c>
      <c r="R17333">
        <v>99</v>
      </c>
    </row>
    <row r="17334" spans="1:18" x14ac:dyDescent="0.3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 s="1" t="s">
        <v>4676</v>
      </c>
      <c r="I17334">
        <v>1</v>
      </c>
      <c r="J17334">
        <v>9</v>
      </c>
      <c r="K17334">
        <v>78</v>
      </c>
      <c r="L17334" s="1" t="s">
        <v>8872</v>
      </c>
      <c r="M17334">
        <v>7851800</v>
      </c>
      <c r="P17334" s="1" t="s">
        <v>841</v>
      </c>
      <c r="R17334">
        <v>1</v>
      </c>
    </row>
    <row r="17335" spans="1:18" x14ac:dyDescent="0.3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 s="1" t="s">
        <v>4679</v>
      </c>
      <c r="I17335">
        <v>2</v>
      </c>
      <c r="J17335">
        <v>6</v>
      </c>
      <c r="K17335">
        <v>78</v>
      </c>
      <c r="L17335" s="1" t="s">
        <v>8873</v>
      </c>
      <c r="M17335">
        <v>7917800</v>
      </c>
      <c r="P17335" s="1" t="s">
        <v>841</v>
      </c>
      <c r="R17335">
        <v>1</v>
      </c>
    </row>
    <row r="17336" spans="1:18" x14ac:dyDescent="0.3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 s="1" t="s">
        <v>4682</v>
      </c>
      <c r="I17336">
        <v>3</v>
      </c>
      <c r="J17336">
        <v>4</v>
      </c>
      <c r="K17336">
        <v>77</v>
      </c>
      <c r="L17336" s="1" t="s">
        <v>841</v>
      </c>
      <c r="P17336" s="1" t="s">
        <v>841</v>
      </c>
      <c r="R17336">
        <v>11</v>
      </c>
    </row>
    <row r="17337" spans="1:18" x14ac:dyDescent="0.3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 s="1" t="s">
        <v>4685</v>
      </c>
      <c r="I17337">
        <v>4</v>
      </c>
      <c r="J17337">
        <v>3</v>
      </c>
      <c r="K17337">
        <v>77</v>
      </c>
      <c r="L17337" s="1" t="s">
        <v>841</v>
      </c>
      <c r="P17337" s="1" t="s">
        <v>841</v>
      </c>
      <c r="R17337">
        <v>11</v>
      </c>
    </row>
    <row r="17338" spans="1:18" x14ac:dyDescent="0.3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 s="1" t="s">
        <v>4688</v>
      </c>
      <c r="I17338">
        <v>5</v>
      </c>
      <c r="J17338">
        <v>2</v>
      </c>
      <c r="K17338">
        <v>77</v>
      </c>
      <c r="L17338" s="1" t="s">
        <v>841</v>
      </c>
      <c r="P17338" s="1" t="s">
        <v>841</v>
      </c>
      <c r="R17338">
        <v>11</v>
      </c>
    </row>
    <row r="17339" spans="1:18" x14ac:dyDescent="0.3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 s="1" t="s">
        <v>4691</v>
      </c>
      <c r="I17339">
        <v>6</v>
      </c>
      <c r="J17339">
        <v>1</v>
      </c>
      <c r="K17339">
        <v>77</v>
      </c>
      <c r="L17339" s="1" t="s">
        <v>841</v>
      </c>
      <c r="P17339" s="1" t="s">
        <v>841</v>
      </c>
      <c r="R17339">
        <v>11</v>
      </c>
    </row>
    <row r="17340" spans="1:18" x14ac:dyDescent="0.3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 s="1" t="s">
        <v>4693</v>
      </c>
      <c r="I17340">
        <v>7</v>
      </c>
      <c r="J17340">
        <v>0</v>
      </c>
      <c r="K17340">
        <v>77</v>
      </c>
      <c r="L17340" s="1" t="s">
        <v>841</v>
      </c>
      <c r="P17340" s="1" t="s">
        <v>841</v>
      </c>
      <c r="R17340">
        <v>11</v>
      </c>
    </row>
    <row r="17341" spans="1:18" x14ac:dyDescent="0.3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 s="1" t="s">
        <v>4695</v>
      </c>
      <c r="I17341">
        <v>8</v>
      </c>
      <c r="J17341">
        <v>0</v>
      </c>
      <c r="K17341">
        <v>77</v>
      </c>
      <c r="L17341" s="1" t="s">
        <v>841</v>
      </c>
      <c r="P17341" s="1" t="s">
        <v>841</v>
      </c>
      <c r="R17341">
        <v>11</v>
      </c>
    </row>
    <row r="17342" spans="1:18" x14ac:dyDescent="0.3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 s="1" t="s">
        <v>4720</v>
      </c>
      <c r="I17342">
        <v>9</v>
      </c>
      <c r="J17342">
        <v>0</v>
      </c>
      <c r="K17342">
        <v>77</v>
      </c>
      <c r="L17342" s="1" t="s">
        <v>841</v>
      </c>
      <c r="P17342" s="1" t="s">
        <v>841</v>
      </c>
      <c r="R17342">
        <v>11</v>
      </c>
    </row>
    <row r="17343" spans="1:18" x14ac:dyDescent="0.3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 s="1" t="s">
        <v>4723</v>
      </c>
      <c r="I17343">
        <v>10</v>
      </c>
      <c r="J17343">
        <v>0</v>
      </c>
      <c r="K17343">
        <v>75</v>
      </c>
      <c r="L17343" s="1" t="s">
        <v>841</v>
      </c>
      <c r="P17343" s="1" t="s">
        <v>841</v>
      </c>
      <c r="R17343">
        <v>13</v>
      </c>
    </row>
    <row r="17344" spans="1:18" x14ac:dyDescent="0.3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 s="1" t="s">
        <v>4726</v>
      </c>
      <c r="I17344">
        <v>11</v>
      </c>
      <c r="J17344">
        <v>0</v>
      </c>
      <c r="K17344">
        <v>75</v>
      </c>
      <c r="L17344" s="1" t="s">
        <v>841</v>
      </c>
      <c r="P17344" s="1" t="s">
        <v>841</v>
      </c>
      <c r="R17344">
        <v>13</v>
      </c>
    </row>
    <row r="17345" spans="1:18" x14ac:dyDescent="0.3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 s="1" t="s">
        <v>4729</v>
      </c>
      <c r="I17345">
        <v>12</v>
      </c>
      <c r="J17345">
        <v>0</v>
      </c>
      <c r="K17345">
        <v>74</v>
      </c>
      <c r="L17345" s="1" t="s">
        <v>841</v>
      </c>
      <c r="P17345" s="1" t="s">
        <v>841</v>
      </c>
      <c r="R17345">
        <v>14</v>
      </c>
    </row>
    <row r="17346" spans="1:18" x14ac:dyDescent="0.3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 s="1" t="s">
        <v>4730</v>
      </c>
      <c r="I17346">
        <v>13</v>
      </c>
      <c r="J17346">
        <v>0</v>
      </c>
      <c r="K17346">
        <v>72</v>
      </c>
      <c r="L17346" s="1" t="s">
        <v>841</v>
      </c>
      <c r="P17346" s="1" t="s">
        <v>841</v>
      </c>
      <c r="R17346">
        <v>16</v>
      </c>
    </row>
    <row r="17347" spans="1:18" x14ac:dyDescent="0.3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 s="1" t="s">
        <v>4731</v>
      </c>
      <c r="I17347">
        <v>14</v>
      </c>
      <c r="J17347">
        <v>0</v>
      </c>
      <c r="K17347">
        <v>59</v>
      </c>
      <c r="L17347" s="1" t="s">
        <v>841</v>
      </c>
      <c r="P17347" s="1" t="s">
        <v>841</v>
      </c>
      <c r="R17347">
        <v>5</v>
      </c>
    </row>
    <row r="17348" spans="1:18" x14ac:dyDescent="0.3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 s="1" t="s">
        <v>4733</v>
      </c>
      <c r="I17348">
        <v>15</v>
      </c>
      <c r="J17348">
        <v>0</v>
      </c>
      <c r="K17348">
        <v>28</v>
      </c>
      <c r="L17348" s="1" t="s">
        <v>841</v>
      </c>
      <c r="P17348" s="1" t="s">
        <v>841</v>
      </c>
      <c r="R17348">
        <v>5</v>
      </c>
    </row>
    <row r="17349" spans="1:18" x14ac:dyDescent="0.3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H17349" s="1" t="s">
        <v>4697</v>
      </c>
      <c r="I17349">
        <v>16</v>
      </c>
      <c r="J17349">
        <v>0</v>
      </c>
      <c r="K17349">
        <v>25</v>
      </c>
      <c r="L17349" s="1" t="s">
        <v>841</v>
      </c>
      <c r="P17349" s="1" t="s">
        <v>841</v>
      </c>
      <c r="R17349">
        <v>80</v>
      </c>
    </row>
    <row r="17350" spans="1:18" x14ac:dyDescent="0.3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H17350" s="1" t="s">
        <v>4697</v>
      </c>
      <c r="I17350">
        <v>17</v>
      </c>
      <c r="J17350">
        <v>0</v>
      </c>
      <c r="K17350">
        <v>22</v>
      </c>
      <c r="L17350" s="1" t="s">
        <v>841</v>
      </c>
      <c r="P17350" s="1" t="s">
        <v>841</v>
      </c>
      <c r="R17350">
        <v>98</v>
      </c>
    </row>
    <row r="17351" spans="1:18" x14ac:dyDescent="0.3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H17351" s="1" t="s">
        <v>4697</v>
      </c>
      <c r="I17351">
        <v>18</v>
      </c>
      <c r="J17351">
        <v>0</v>
      </c>
      <c r="K17351">
        <v>13</v>
      </c>
      <c r="L17351" s="1" t="s">
        <v>841</v>
      </c>
      <c r="P17351" s="1" t="s">
        <v>841</v>
      </c>
      <c r="R17351">
        <v>23</v>
      </c>
    </row>
    <row r="17352" spans="1:18" x14ac:dyDescent="0.3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H17352" s="1" t="s">
        <v>4697</v>
      </c>
      <c r="I17352">
        <v>19</v>
      </c>
      <c r="J17352">
        <v>0</v>
      </c>
      <c r="K17352">
        <v>5</v>
      </c>
      <c r="L17352" s="1" t="s">
        <v>841</v>
      </c>
      <c r="P17352" s="1" t="s">
        <v>841</v>
      </c>
      <c r="R17352">
        <v>5</v>
      </c>
    </row>
    <row r="17353" spans="1:18" x14ac:dyDescent="0.3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H17353" s="1" t="s">
        <v>4697</v>
      </c>
      <c r="I17353">
        <v>20</v>
      </c>
      <c r="J17353">
        <v>0</v>
      </c>
      <c r="K17353">
        <v>0</v>
      </c>
      <c r="L17353" s="1" t="s">
        <v>841</v>
      </c>
      <c r="P17353" s="1" t="s">
        <v>841</v>
      </c>
      <c r="R17353">
        <v>8</v>
      </c>
    </row>
    <row r="17354" spans="1:18" x14ac:dyDescent="0.3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H17354" s="1" t="s">
        <v>5980</v>
      </c>
      <c r="I17354">
        <v>21</v>
      </c>
      <c r="J17354">
        <v>0</v>
      </c>
      <c r="K17354">
        <v>0</v>
      </c>
      <c r="L17354" s="1" t="s">
        <v>841</v>
      </c>
      <c r="P17354" s="1" t="s">
        <v>841</v>
      </c>
      <c r="R17354">
        <v>81</v>
      </c>
    </row>
    <row r="17355" spans="1:18" x14ac:dyDescent="0.3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H17355" s="1" t="s">
        <v>5980</v>
      </c>
      <c r="I17355">
        <v>22</v>
      </c>
      <c r="J17355">
        <v>0</v>
      </c>
      <c r="K17355">
        <v>0</v>
      </c>
      <c r="L17355" s="1" t="s">
        <v>841</v>
      </c>
      <c r="P17355" s="1" t="s">
        <v>841</v>
      </c>
      <c r="R17355">
        <v>81</v>
      </c>
    </row>
    <row r="17356" spans="1:18" x14ac:dyDescent="0.3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H17356" s="1" t="s">
        <v>5980</v>
      </c>
      <c r="I17356">
        <v>23</v>
      </c>
      <c r="J17356">
        <v>0</v>
      </c>
      <c r="K17356">
        <v>0</v>
      </c>
      <c r="L17356" s="1" t="s">
        <v>841</v>
      </c>
      <c r="P17356" s="1" t="s">
        <v>841</v>
      </c>
      <c r="R17356">
        <v>81</v>
      </c>
    </row>
    <row r="17357" spans="1:18" x14ac:dyDescent="0.3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H17357" s="1" t="s">
        <v>5980</v>
      </c>
      <c r="I17357">
        <v>24</v>
      </c>
      <c r="J17357">
        <v>0</v>
      </c>
      <c r="K17357">
        <v>0</v>
      </c>
      <c r="L17357" s="1" t="s">
        <v>841</v>
      </c>
      <c r="P17357" s="1" t="s">
        <v>841</v>
      </c>
      <c r="R17357">
        <v>81</v>
      </c>
    </row>
    <row r="17358" spans="1:18" x14ac:dyDescent="0.3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 s="1" t="s">
        <v>4676</v>
      </c>
      <c r="I17358">
        <v>1</v>
      </c>
      <c r="J17358">
        <v>9</v>
      </c>
      <c r="K17358">
        <v>110</v>
      </c>
      <c r="L17358" s="1" t="s">
        <v>8874</v>
      </c>
      <c r="M17358">
        <v>8198000</v>
      </c>
      <c r="P17358" s="1" t="s">
        <v>841</v>
      </c>
      <c r="R17358">
        <v>1</v>
      </c>
    </row>
    <row r="17359" spans="1:18" x14ac:dyDescent="0.3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 s="1" t="s">
        <v>4679</v>
      </c>
      <c r="I17359">
        <v>2</v>
      </c>
      <c r="J17359">
        <v>6</v>
      </c>
      <c r="K17359">
        <v>110</v>
      </c>
      <c r="L17359" s="1" t="s">
        <v>8875</v>
      </c>
      <c r="M17359">
        <v>8228500</v>
      </c>
      <c r="P17359" s="1" t="s">
        <v>841</v>
      </c>
      <c r="R17359">
        <v>1</v>
      </c>
    </row>
    <row r="17360" spans="1:18" x14ac:dyDescent="0.3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 s="1" t="s">
        <v>4682</v>
      </c>
      <c r="I17360">
        <v>3</v>
      </c>
      <c r="J17360">
        <v>4</v>
      </c>
      <c r="K17360">
        <v>109</v>
      </c>
      <c r="L17360" s="1" t="s">
        <v>841</v>
      </c>
      <c r="P17360" s="1" t="s">
        <v>841</v>
      </c>
      <c r="R17360">
        <v>11</v>
      </c>
    </row>
    <row r="17361" spans="1:18" x14ac:dyDescent="0.3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 s="1" t="s">
        <v>4685</v>
      </c>
      <c r="I17361">
        <v>4</v>
      </c>
      <c r="J17361">
        <v>3</v>
      </c>
      <c r="K17361">
        <v>107</v>
      </c>
      <c r="L17361" s="1" t="s">
        <v>841</v>
      </c>
      <c r="P17361" s="1" t="s">
        <v>841</v>
      </c>
      <c r="R17361">
        <v>13</v>
      </c>
    </row>
    <row r="17362" spans="1:18" x14ac:dyDescent="0.3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 s="1" t="s">
        <v>4688</v>
      </c>
      <c r="I17362">
        <v>5</v>
      </c>
      <c r="J17362">
        <v>2</v>
      </c>
      <c r="K17362">
        <v>107</v>
      </c>
      <c r="L17362" s="1" t="s">
        <v>841</v>
      </c>
      <c r="P17362" s="1" t="s">
        <v>841</v>
      </c>
      <c r="R17362">
        <v>13</v>
      </c>
    </row>
    <row r="17363" spans="1:18" x14ac:dyDescent="0.3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 s="1" t="s">
        <v>4691</v>
      </c>
      <c r="I17363">
        <v>6</v>
      </c>
      <c r="J17363">
        <v>1</v>
      </c>
      <c r="K17363">
        <v>106</v>
      </c>
      <c r="L17363" s="1" t="s">
        <v>841</v>
      </c>
      <c r="P17363" s="1" t="s">
        <v>841</v>
      </c>
      <c r="R17363">
        <v>14</v>
      </c>
    </row>
    <row r="17364" spans="1:18" x14ac:dyDescent="0.3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 s="1" t="s">
        <v>4693</v>
      </c>
      <c r="I17364">
        <v>7</v>
      </c>
      <c r="J17364">
        <v>0</v>
      </c>
      <c r="K17364">
        <v>102</v>
      </c>
      <c r="L17364" s="1" t="s">
        <v>841</v>
      </c>
      <c r="P17364" s="1" t="s">
        <v>841</v>
      </c>
      <c r="R17364">
        <v>60</v>
      </c>
    </row>
    <row r="17365" spans="1:18" x14ac:dyDescent="0.3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 s="1" t="s">
        <v>4695</v>
      </c>
      <c r="I17365">
        <v>8</v>
      </c>
      <c r="J17365">
        <v>0</v>
      </c>
      <c r="K17365">
        <v>101</v>
      </c>
      <c r="L17365" s="1" t="s">
        <v>841</v>
      </c>
      <c r="P17365" s="1" t="s">
        <v>841</v>
      </c>
      <c r="R17365">
        <v>108</v>
      </c>
    </row>
    <row r="17366" spans="1:18" x14ac:dyDescent="0.3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H17366" s="1" t="s">
        <v>4697</v>
      </c>
      <c r="I17366">
        <v>9</v>
      </c>
      <c r="J17366">
        <v>0</v>
      </c>
      <c r="K17366">
        <v>69</v>
      </c>
      <c r="L17366" s="1" t="s">
        <v>841</v>
      </c>
      <c r="P17366" s="1" t="s">
        <v>841</v>
      </c>
      <c r="R17366">
        <v>51</v>
      </c>
    </row>
    <row r="17367" spans="1:18" x14ac:dyDescent="0.3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H17367" s="1" t="s">
        <v>5468</v>
      </c>
      <c r="I17367">
        <v>10</v>
      </c>
      <c r="J17367">
        <v>0</v>
      </c>
      <c r="K17367">
        <v>65</v>
      </c>
      <c r="L17367" s="1" t="s">
        <v>841</v>
      </c>
      <c r="P17367" s="1" t="s">
        <v>841</v>
      </c>
      <c r="R17367">
        <v>62</v>
      </c>
    </row>
    <row r="17368" spans="1:18" x14ac:dyDescent="0.3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H17368" s="1" t="s">
        <v>4697</v>
      </c>
      <c r="I17368">
        <v>11</v>
      </c>
      <c r="J17368">
        <v>0</v>
      </c>
      <c r="K17368">
        <v>58</v>
      </c>
      <c r="L17368" s="1" t="s">
        <v>841</v>
      </c>
      <c r="P17368" s="1" t="s">
        <v>841</v>
      </c>
      <c r="R17368">
        <v>5</v>
      </c>
    </row>
    <row r="17369" spans="1:18" x14ac:dyDescent="0.3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H17369" s="1" t="s">
        <v>4697</v>
      </c>
      <c r="I17369">
        <v>12</v>
      </c>
      <c r="J17369">
        <v>0</v>
      </c>
      <c r="K17369">
        <v>54</v>
      </c>
      <c r="L17369" s="1" t="s">
        <v>841</v>
      </c>
      <c r="P17369" s="1" t="s">
        <v>841</v>
      </c>
      <c r="R17369">
        <v>98</v>
      </c>
    </row>
    <row r="17370" spans="1:18" x14ac:dyDescent="0.3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H17370" s="1" t="s">
        <v>4697</v>
      </c>
      <c r="I17370">
        <v>13</v>
      </c>
      <c r="J17370">
        <v>0</v>
      </c>
      <c r="K17370">
        <v>50</v>
      </c>
      <c r="L17370" s="1" t="s">
        <v>841</v>
      </c>
      <c r="P17370" s="1" t="s">
        <v>841</v>
      </c>
      <c r="R17370">
        <v>25</v>
      </c>
    </row>
    <row r="17371" spans="1:18" x14ac:dyDescent="0.3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H17371" s="1" t="s">
        <v>4697</v>
      </c>
      <c r="I17371">
        <v>14</v>
      </c>
      <c r="J17371">
        <v>0</v>
      </c>
      <c r="K17371">
        <v>47</v>
      </c>
      <c r="L17371" s="1" t="s">
        <v>841</v>
      </c>
      <c r="P17371" s="1" t="s">
        <v>841</v>
      </c>
      <c r="R17371">
        <v>5</v>
      </c>
    </row>
    <row r="17372" spans="1:18" x14ac:dyDescent="0.3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H17372" s="1" t="s">
        <v>4697</v>
      </c>
      <c r="I17372">
        <v>15</v>
      </c>
      <c r="J17372">
        <v>0</v>
      </c>
      <c r="K17372">
        <v>37</v>
      </c>
      <c r="L17372" s="1" t="s">
        <v>841</v>
      </c>
      <c r="P17372" s="1" t="s">
        <v>841</v>
      </c>
      <c r="R17372">
        <v>36</v>
      </c>
    </row>
    <row r="17373" spans="1:18" x14ac:dyDescent="0.3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H17373" s="1" t="s">
        <v>4697</v>
      </c>
      <c r="I17373">
        <v>16</v>
      </c>
      <c r="J17373">
        <v>0</v>
      </c>
      <c r="K17373">
        <v>27</v>
      </c>
      <c r="L17373" s="1" t="s">
        <v>841</v>
      </c>
      <c r="P17373" s="1" t="s">
        <v>841</v>
      </c>
      <c r="R17373">
        <v>5</v>
      </c>
    </row>
    <row r="17374" spans="1:18" x14ac:dyDescent="0.3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H17374" s="1" t="s">
        <v>4697</v>
      </c>
      <c r="I17374">
        <v>17</v>
      </c>
      <c r="J17374">
        <v>0</v>
      </c>
      <c r="K17374">
        <v>14</v>
      </c>
      <c r="L17374" s="1" t="s">
        <v>841</v>
      </c>
      <c r="P17374" s="1" t="s">
        <v>841</v>
      </c>
      <c r="R17374">
        <v>5</v>
      </c>
    </row>
    <row r="17375" spans="1:18" x14ac:dyDescent="0.3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H17375" s="1" t="s">
        <v>4697</v>
      </c>
      <c r="I17375">
        <v>18</v>
      </c>
      <c r="J17375">
        <v>0</v>
      </c>
      <c r="K17375">
        <v>4</v>
      </c>
      <c r="L17375" s="1" t="s">
        <v>841</v>
      </c>
      <c r="P17375" s="1" t="s">
        <v>841</v>
      </c>
      <c r="R17375">
        <v>80</v>
      </c>
    </row>
    <row r="17376" spans="1:18" x14ac:dyDescent="0.3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H17376" s="1" t="s">
        <v>4697</v>
      </c>
      <c r="I17376">
        <v>19</v>
      </c>
      <c r="J17376">
        <v>0</v>
      </c>
      <c r="K17376">
        <v>2</v>
      </c>
      <c r="L17376" s="1" t="s">
        <v>841</v>
      </c>
      <c r="P17376" s="1" t="s">
        <v>841</v>
      </c>
      <c r="R17376">
        <v>6</v>
      </c>
    </row>
    <row r="17377" spans="1:18" x14ac:dyDescent="0.3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 s="1" t="s">
        <v>4676</v>
      </c>
      <c r="I17377">
        <v>1</v>
      </c>
      <c r="J17377">
        <v>9</v>
      </c>
      <c r="K17377">
        <v>65</v>
      </c>
      <c r="L17377" s="1" t="s">
        <v>8876</v>
      </c>
      <c r="M17377">
        <v>7790320</v>
      </c>
      <c r="P17377" s="1" t="s">
        <v>841</v>
      </c>
      <c r="R17377">
        <v>1</v>
      </c>
    </row>
    <row r="17378" spans="1:18" x14ac:dyDescent="0.3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 s="1" t="s">
        <v>4679</v>
      </c>
      <c r="I17378">
        <v>2</v>
      </c>
      <c r="J17378">
        <v>6</v>
      </c>
      <c r="K17378">
        <v>65</v>
      </c>
      <c r="L17378" s="1" t="s">
        <v>8877</v>
      </c>
      <c r="M17378">
        <v>7859260</v>
      </c>
      <c r="P17378" s="1" t="s">
        <v>841</v>
      </c>
      <c r="R17378">
        <v>1</v>
      </c>
    </row>
    <row r="17379" spans="1:18" x14ac:dyDescent="0.3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 s="1" t="s">
        <v>4682</v>
      </c>
      <c r="I17379">
        <v>3</v>
      </c>
      <c r="J17379">
        <v>4</v>
      </c>
      <c r="K17379">
        <v>65</v>
      </c>
      <c r="L17379" s="1" t="s">
        <v>8878</v>
      </c>
      <c r="M17379">
        <v>7859950</v>
      </c>
      <c r="P17379" s="1" t="s">
        <v>841</v>
      </c>
      <c r="R17379">
        <v>1</v>
      </c>
    </row>
    <row r="17380" spans="1:18" x14ac:dyDescent="0.3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 s="1" t="s">
        <v>4685</v>
      </c>
      <c r="I17380">
        <v>4</v>
      </c>
      <c r="J17380">
        <v>3</v>
      </c>
      <c r="K17380">
        <v>65</v>
      </c>
      <c r="L17380" s="1" t="s">
        <v>8879</v>
      </c>
      <c r="M17380">
        <v>7872180</v>
      </c>
      <c r="P17380" s="1" t="s">
        <v>841</v>
      </c>
      <c r="R17380">
        <v>1</v>
      </c>
    </row>
    <row r="17381" spans="1:18" x14ac:dyDescent="0.3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 s="1" t="s">
        <v>4688</v>
      </c>
      <c r="I17381">
        <v>5</v>
      </c>
      <c r="J17381">
        <v>2</v>
      </c>
      <c r="K17381">
        <v>64</v>
      </c>
      <c r="L17381" s="1" t="s">
        <v>841</v>
      </c>
      <c r="P17381" s="1" t="s">
        <v>841</v>
      </c>
      <c r="R17381">
        <v>5</v>
      </c>
    </row>
    <row r="17382" spans="1:18" x14ac:dyDescent="0.3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 s="1" t="s">
        <v>4691</v>
      </c>
      <c r="I17382">
        <v>6</v>
      </c>
      <c r="J17382">
        <v>1</v>
      </c>
      <c r="K17382">
        <v>64</v>
      </c>
      <c r="L17382" s="1" t="s">
        <v>841</v>
      </c>
      <c r="P17382" s="1" t="s">
        <v>841</v>
      </c>
      <c r="R17382">
        <v>11</v>
      </c>
    </row>
    <row r="17383" spans="1:18" x14ac:dyDescent="0.3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 s="1" t="s">
        <v>4693</v>
      </c>
      <c r="I17383">
        <v>7</v>
      </c>
      <c r="J17383">
        <v>0</v>
      </c>
      <c r="K17383">
        <v>64</v>
      </c>
      <c r="L17383" s="1" t="s">
        <v>841</v>
      </c>
      <c r="P17383" s="1" t="s">
        <v>841</v>
      </c>
      <c r="R17383">
        <v>11</v>
      </c>
    </row>
    <row r="17384" spans="1:18" x14ac:dyDescent="0.3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 s="1" t="s">
        <v>4695</v>
      </c>
      <c r="I17384">
        <v>8</v>
      </c>
      <c r="J17384">
        <v>0</v>
      </c>
      <c r="K17384">
        <v>64</v>
      </c>
      <c r="L17384" s="1" t="s">
        <v>841</v>
      </c>
      <c r="P17384" s="1" t="s">
        <v>841</v>
      </c>
      <c r="R17384">
        <v>11</v>
      </c>
    </row>
    <row r="17385" spans="1:18" x14ac:dyDescent="0.3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 s="1" t="s">
        <v>4720</v>
      </c>
      <c r="I17385">
        <v>9</v>
      </c>
      <c r="J17385">
        <v>0</v>
      </c>
      <c r="K17385">
        <v>63</v>
      </c>
      <c r="L17385" s="1" t="s">
        <v>841</v>
      </c>
      <c r="P17385" s="1" t="s">
        <v>841</v>
      </c>
      <c r="R17385">
        <v>5</v>
      </c>
    </row>
    <row r="17386" spans="1:18" x14ac:dyDescent="0.3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 s="1" t="s">
        <v>4723</v>
      </c>
      <c r="I17386">
        <v>10</v>
      </c>
      <c r="J17386">
        <v>0</v>
      </c>
      <c r="K17386">
        <v>63</v>
      </c>
      <c r="L17386" s="1" t="s">
        <v>841</v>
      </c>
      <c r="P17386" s="1" t="s">
        <v>841</v>
      </c>
      <c r="R17386">
        <v>12</v>
      </c>
    </row>
    <row r="17387" spans="1:18" x14ac:dyDescent="0.3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 s="1" t="s">
        <v>4726</v>
      </c>
      <c r="I17387">
        <v>11</v>
      </c>
      <c r="J17387">
        <v>0</v>
      </c>
      <c r="K17387">
        <v>63</v>
      </c>
      <c r="L17387" s="1" t="s">
        <v>841</v>
      </c>
      <c r="P17387" s="1" t="s">
        <v>841</v>
      </c>
      <c r="R17387">
        <v>12</v>
      </c>
    </row>
    <row r="17388" spans="1:18" x14ac:dyDescent="0.3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 s="1" t="s">
        <v>4729</v>
      </c>
      <c r="I17388">
        <v>12</v>
      </c>
      <c r="J17388">
        <v>0</v>
      </c>
      <c r="K17388">
        <v>61</v>
      </c>
      <c r="L17388" s="1" t="s">
        <v>841</v>
      </c>
      <c r="P17388" s="1" t="s">
        <v>841</v>
      </c>
      <c r="R17388">
        <v>14</v>
      </c>
    </row>
    <row r="17389" spans="1:18" x14ac:dyDescent="0.3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 s="1" t="s">
        <v>4730</v>
      </c>
      <c r="I17389">
        <v>13</v>
      </c>
      <c r="J17389">
        <v>0</v>
      </c>
      <c r="K17389">
        <v>60</v>
      </c>
      <c r="L17389" s="1" t="s">
        <v>841</v>
      </c>
      <c r="P17389" s="1" t="s">
        <v>841</v>
      </c>
      <c r="R17389">
        <v>15</v>
      </c>
    </row>
    <row r="17390" spans="1:18" x14ac:dyDescent="0.3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H17390" s="1" t="s">
        <v>4697</v>
      </c>
      <c r="I17390">
        <v>14</v>
      </c>
      <c r="J17390">
        <v>0</v>
      </c>
      <c r="K17390">
        <v>46</v>
      </c>
      <c r="L17390" s="1" t="s">
        <v>841</v>
      </c>
      <c r="P17390" s="1" t="s">
        <v>841</v>
      </c>
      <c r="R17390">
        <v>6</v>
      </c>
    </row>
    <row r="17391" spans="1:18" x14ac:dyDescent="0.3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H17391" s="1" t="s">
        <v>4697</v>
      </c>
      <c r="I17391">
        <v>15</v>
      </c>
      <c r="J17391">
        <v>0</v>
      </c>
      <c r="K17391">
        <v>44</v>
      </c>
      <c r="L17391" s="1" t="s">
        <v>841</v>
      </c>
      <c r="P17391" s="1" t="s">
        <v>841</v>
      </c>
      <c r="R17391">
        <v>10</v>
      </c>
    </row>
    <row r="17392" spans="1:18" x14ac:dyDescent="0.3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H17392" s="1" t="s">
        <v>4697</v>
      </c>
      <c r="I17392">
        <v>16</v>
      </c>
      <c r="J17392">
        <v>0</v>
      </c>
      <c r="K17392">
        <v>12</v>
      </c>
      <c r="L17392" s="1" t="s">
        <v>841</v>
      </c>
      <c r="P17392" s="1" t="s">
        <v>841</v>
      </c>
      <c r="R17392">
        <v>25</v>
      </c>
    </row>
    <row r="17393" spans="1:18" x14ac:dyDescent="0.3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H17393" s="1" t="s">
        <v>4697</v>
      </c>
      <c r="I17393">
        <v>17</v>
      </c>
      <c r="J17393">
        <v>0</v>
      </c>
      <c r="K17393">
        <v>11</v>
      </c>
      <c r="L17393" s="1" t="s">
        <v>841</v>
      </c>
      <c r="P17393" s="1" t="s">
        <v>841</v>
      </c>
      <c r="R17393">
        <v>48</v>
      </c>
    </row>
    <row r="17394" spans="1:18" x14ac:dyDescent="0.3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H17394" s="1" t="s">
        <v>4697</v>
      </c>
      <c r="I17394">
        <v>18</v>
      </c>
      <c r="J17394">
        <v>0</v>
      </c>
      <c r="K17394">
        <v>9</v>
      </c>
      <c r="L17394" s="1" t="s">
        <v>841</v>
      </c>
      <c r="P17394" s="1" t="s">
        <v>841</v>
      </c>
      <c r="R17394">
        <v>22</v>
      </c>
    </row>
    <row r="17395" spans="1:18" x14ac:dyDescent="0.3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H17395" s="1" t="s">
        <v>4697</v>
      </c>
      <c r="I17395">
        <v>19</v>
      </c>
      <c r="J17395">
        <v>0</v>
      </c>
      <c r="K17395">
        <v>6</v>
      </c>
      <c r="L17395" s="1" t="s">
        <v>841</v>
      </c>
      <c r="P17395" s="1" t="s">
        <v>841</v>
      </c>
      <c r="R17395">
        <v>25</v>
      </c>
    </row>
    <row r="17396" spans="1:18" x14ac:dyDescent="0.3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 s="1" t="s">
        <v>4676</v>
      </c>
      <c r="I17396">
        <v>1</v>
      </c>
      <c r="J17396">
        <v>9</v>
      </c>
      <c r="K17396">
        <v>100</v>
      </c>
      <c r="L17396" s="1" t="s">
        <v>6122</v>
      </c>
      <c r="M17396">
        <v>9709700</v>
      </c>
      <c r="P17396" s="1" t="s">
        <v>841</v>
      </c>
      <c r="R17396">
        <v>1</v>
      </c>
    </row>
    <row r="17397" spans="1:18" x14ac:dyDescent="0.3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 s="1" t="s">
        <v>4679</v>
      </c>
      <c r="I17397">
        <v>2</v>
      </c>
      <c r="J17397">
        <v>6</v>
      </c>
      <c r="K17397">
        <v>100</v>
      </c>
      <c r="L17397" s="1" t="s">
        <v>8880</v>
      </c>
      <c r="M17397">
        <v>9714300</v>
      </c>
      <c r="P17397" s="1" t="s">
        <v>841</v>
      </c>
      <c r="R17397">
        <v>1</v>
      </c>
    </row>
    <row r="17398" spans="1:18" x14ac:dyDescent="0.3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 s="1" t="s">
        <v>4682</v>
      </c>
      <c r="I17398">
        <v>3</v>
      </c>
      <c r="J17398">
        <v>4</v>
      </c>
      <c r="K17398">
        <v>100</v>
      </c>
      <c r="L17398" s="1" t="s">
        <v>5177</v>
      </c>
      <c r="M17398">
        <v>9722500</v>
      </c>
      <c r="P17398" s="1" t="s">
        <v>841</v>
      </c>
      <c r="R17398">
        <v>1</v>
      </c>
    </row>
    <row r="17399" spans="1:18" x14ac:dyDescent="0.3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 s="1" t="s">
        <v>4685</v>
      </c>
      <c r="I17399">
        <v>4</v>
      </c>
      <c r="J17399">
        <v>3</v>
      </c>
      <c r="K17399">
        <v>100</v>
      </c>
      <c r="L17399" s="1" t="s">
        <v>8540</v>
      </c>
      <c r="M17399">
        <v>9723800</v>
      </c>
      <c r="P17399" s="1" t="s">
        <v>841</v>
      </c>
      <c r="R17399">
        <v>1</v>
      </c>
    </row>
    <row r="17400" spans="1:18" x14ac:dyDescent="0.3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 s="1" t="s">
        <v>4688</v>
      </c>
      <c r="I17400">
        <v>5</v>
      </c>
      <c r="J17400">
        <v>2</v>
      </c>
      <c r="K17400">
        <v>98</v>
      </c>
      <c r="L17400" s="1" t="s">
        <v>841</v>
      </c>
      <c r="P17400" s="1" t="s">
        <v>841</v>
      </c>
      <c r="R17400">
        <v>12</v>
      </c>
    </row>
    <row r="17401" spans="1:18" x14ac:dyDescent="0.3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 s="1" t="s">
        <v>4691</v>
      </c>
      <c r="I17401">
        <v>6</v>
      </c>
      <c r="J17401">
        <v>1</v>
      </c>
      <c r="K17401">
        <v>98</v>
      </c>
      <c r="L17401" s="1" t="s">
        <v>841</v>
      </c>
      <c r="P17401" s="1" t="s">
        <v>841</v>
      </c>
      <c r="R17401">
        <v>12</v>
      </c>
    </row>
    <row r="17402" spans="1:18" x14ac:dyDescent="0.3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 s="1" t="s">
        <v>4693</v>
      </c>
      <c r="I17402">
        <v>7</v>
      </c>
      <c r="J17402">
        <v>0</v>
      </c>
      <c r="K17402">
        <v>94</v>
      </c>
      <c r="L17402" s="1" t="s">
        <v>841</v>
      </c>
      <c r="P17402" s="1" t="s">
        <v>841</v>
      </c>
      <c r="R17402">
        <v>16</v>
      </c>
    </row>
    <row r="17403" spans="1:18" x14ac:dyDescent="0.3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 s="1" t="s">
        <v>4695</v>
      </c>
      <c r="I17403">
        <v>8</v>
      </c>
      <c r="J17403">
        <v>0</v>
      </c>
      <c r="K17403">
        <v>78</v>
      </c>
      <c r="L17403" s="1" t="s">
        <v>841</v>
      </c>
      <c r="P17403" s="1" t="s">
        <v>841</v>
      </c>
      <c r="R17403">
        <v>6</v>
      </c>
    </row>
    <row r="17404" spans="1:18" x14ac:dyDescent="0.3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 s="1" t="s">
        <v>4720</v>
      </c>
      <c r="I17404">
        <v>9</v>
      </c>
      <c r="J17404">
        <v>0</v>
      </c>
      <c r="K17404">
        <v>77</v>
      </c>
      <c r="L17404" s="1" t="s">
        <v>841</v>
      </c>
      <c r="P17404" s="1" t="s">
        <v>841</v>
      </c>
      <c r="R17404">
        <v>6</v>
      </c>
    </row>
    <row r="17405" spans="1:18" x14ac:dyDescent="0.3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H17405" s="1" t="s">
        <v>4697</v>
      </c>
      <c r="I17405">
        <v>10</v>
      </c>
      <c r="J17405">
        <v>0</v>
      </c>
      <c r="K17405">
        <v>40</v>
      </c>
      <c r="L17405" s="1" t="s">
        <v>841</v>
      </c>
      <c r="P17405" s="1" t="s">
        <v>841</v>
      </c>
      <c r="R17405">
        <v>3</v>
      </c>
    </row>
    <row r="17406" spans="1:18" x14ac:dyDescent="0.3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H17406" s="1" t="s">
        <v>4697</v>
      </c>
      <c r="I17406">
        <v>11</v>
      </c>
      <c r="J17406">
        <v>0</v>
      </c>
      <c r="K17406">
        <v>37</v>
      </c>
      <c r="L17406" s="1" t="s">
        <v>841</v>
      </c>
      <c r="P17406" s="1" t="s">
        <v>841</v>
      </c>
      <c r="R17406">
        <v>6</v>
      </c>
    </row>
    <row r="17407" spans="1:18" x14ac:dyDescent="0.3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H17407" s="1" t="s">
        <v>4697</v>
      </c>
      <c r="I17407">
        <v>12</v>
      </c>
      <c r="J17407">
        <v>0</v>
      </c>
      <c r="K17407">
        <v>34</v>
      </c>
      <c r="L17407" s="1" t="s">
        <v>841</v>
      </c>
      <c r="P17407" s="1" t="s">
        <v>841</v>
      </c>
      <c r="R17407">
        <v>8</v>
      </c>
    </row>
    <row r="17408" spans="1:18" x14ac:dyDescent="0.3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H17408" s="1" t="s">
        <v>4697</v>
      </c>
      <c r="I17408">
        <v>13</v>
      </c>
      <c r="J17408">
        <v>0</v>
      </c>
      <c r="K17408">
        <v>25</v>
      </c>
      <c r="L17408" s="1" t="s">
        <v>841</v>
      </c>
      <c r="P17408" s="1" t="s">
        <v>841</v>
      </c>
      <c r="R17408">
        <v>24</v>
      </c>
    </row>
    <row r="17409" spans="1:18" x14ac:dyDescent="0.3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H17409" s="1" t="s">
        <v>4697</v>
      </c>
      <c r="I17409">
        <v>14</v>
      </c>
      <c r="J17409">
        <v>0</v>
      </c>
      <c r="K17409">
        <v>20</v>
      </c>
      <c r="L17409" s="1" t="s">
        <v>841</v>
      </c>
      <c r="P17409" s="1" t="s">
        <v>841</v>
      </c>
      <c r="R17409">
        <v>6</v>
      </c>
    </row>
    <row r="17410" spans="1:18" x14ac:dyDescent="0.3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H17410" s="1" t="s">
        <v>4697</v>
      </c>
      <c r="I17410">
        <v>15</v>
      </c>
      <c r="J17410">
        <v>0</v>
      </c>
      <c r="K17410">
        <v>3</v>
      </c>
      <c r="L17410" s="1" t="s">
        <v>841</v>
      </c>
      <c r="P17410" s="1" t="s">
        <v>841</v>
      </c>
      <c r="R17410">
        <v>5</v>
      </c>
    </row>
    <row r="17411" spans="1:18" x14ac:dyDescent="0.3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H17411" s="1" t="s">
        <v>5545</v>
      </c>
      <c r="I17411">
        <v>16</v>
      </c>
      <c r="J17411">
        <v>0</v>
      </c>
      <c r="K17411">
        <v>0</v>
      </c>
      <c r="L17411" s="1" t="s">
        <v>841</v>
      </c>
      <c r="P17411" s="1" t="s">
        <v>841</v>
      </c>
      <c r="R17411">
        <v>54</v>
      </c>
    </row>
    <row r="17412" spans="1:18" x14ac:dyDescent="0.3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H17412" s="1" t="s">
        <v>5980</v>
      </c>
      <c r="I17412">
        <v>17</v>
      </c>
      <c r="J17412">
        <v>0</v>
      </c>
      <c r="K17412">
        <v>0</v>
      </c>
      <c r="L17412" s="1" t="s">
        <v>841</v>
      </c>
      <c r="P17412" s="1" t="s">
        <v>841</v>
      </c>
      <c r="R17412">
        <v>81</v>
      </c>
    </row>
    <row r="17413" spans="1:18" x14ac:dyDescent="0.3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H17413" s="1" t="s">
        <v>5545</v>
      </c>
      <c r="I17413">
        <v>18</v>
      </c>
      <c r="J17413">
        <v>0</v>
      </c>
      <c r="K17413">
        <v>0</v>
      </c>
      <c r="L17413" s="1" t="s">
        <v>841</v>
      </c>
      <c r="P17413" s="1" t="s">
        <v>841</v>
      </c>
      <c r="R17413">
        <v>54</v>
      </c>
    </row>
    <row r="17414" spans="1:18" x14ac:dyDescent="0.3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H17414" s="1" t="s">
        <v>5545</v>
      </c>
      <c r="I17414">
        <v>19</v>
      </c>
      <c r="J17414">
        <v>0</v>
      </c>
      <c r="K17414">
        <v>0</v>
      </c>
      <c r="L17414" s="1" t="s">
        <v>841</v>
      </c>
      <c r="P17414" s="1" t="s">
        <v>841</v>
      </c>
      <c r="R17414">
        <v>54</v>
      </c>
    </row>
    <row r="17415" spans="1:18" x14ac:dyDescent="0.3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H17415" s="1" t="s">
        <v>5545</v>
      </c>
      <c r="I17415">
        <v>20</v>
      </c>
      <c r="J17415">
        <v>0</v>
      </c>
      <c r="K17415">
        <v>0</v>
      </c>
      <c r="L17415" s="1" t="s">
        <v>841</v>
      </c>
      <c r="P17415" s="1" t="s">
        <v>841</v>
      </c>
      <c r="R17415">
        <v>54</v>
      </c>
    </row>
    <row r="17416" spans="1:18" x14ac:dyDescent="0.3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H17416" s="1" t="s">
        <v>5545</v>
      </c>
      <c r="I17416">
        <v>21</v>
      </c>
      <c r="J17416">
        <v>0</v>
      </c>
      <c r="K17416">
        <v>0</v>
      </c>
      <c r="L17416" s="1" t="s">
        <v>841</v>
      </c>
      <c r="P17416" s="1" t="s">
        <v>841</v>
      </c>
      <c r="R17416">
        <v>54</v>
      </c>
    </row>
    <row r="17417" spans="1:18" x14ac:dyDescent="0.3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H17417" s="1" t="s">
        <v>5545</v>
      </c>
      <c r="I17417">
        <v>22</v>
      </c>
      <c r="J17417">
        <v>0</v>
      </c>
      <c r="K17417">
        <v>0</v>
      </c>
      <c r="L17417" s="1" t="s">
        <v>841</v>
      </c>
      <c r="P17417" s="1" t="s">
        <v>841</v>
      </c>
      <c r="R17417">
        <v>54</v>
      </c>
    </row>
    <row r="17418" spans="1:18" x14ac:dyDescent="0.3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H17418" s="1" t="s">
        <v>5545</v>
      </c>
      <c r="I17418">
        <v>23</v>
      </c>
      <c r="J17418">
        <v>0</v>
      </c>
      <c r="K17418">
        <v>0</v>
      </c>
      <c r="L17418" s="1" t="s">
        <v>841</v>
      </c>
      <c r="P17418" s="1" t="s">
        <v>841</v>
      </c>
      <c r="R17418">
        <v>54</v>
      </c>
    </row>
    <row r="17419" spans="1:18" x14ac:dyDescent="0.3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H17419" s="1" t="s">
        <v>5545</v>
      </c>
      <c r="I17419">
        <v>24</v>
      </c>
      <c r="J17419">
        <v>0</v>
      </c>
      <c r="K17419">
        <v>0</v>
      </c>
      <c r="L17419" s="1" t="s">
        <v>841</v>
      </c>
      <c r="P17419" s="1" t="s">
        <v>841</v>
      </c>
      <c r="R17419">
        <v>54</v>
      </c>
    </row>
    <row r="17420" spans="1:18" x14ac:dyDescent="0.3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H17420" s="1" t="s">
        <v>5545</v>
      </c>
      <c r="I17420">
        <v>25</v>
      </c>
      <c r="J17420">
        <v>0</v>
      </c>
      <c r="K17420">
        <v>0</v>
      </c>
      <c r="L17420" s="1" t="s">
        <v>841</v>
      </c>
      <c r="P17420" s="1" t="s">
        <v>841</v>
      </c>
      <c r="R17420">
        <v>54</v>
      </c>
    </row>
    <row r="17421" spans="1:18" x14ac:dyDescent="0.3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 s="1" t="s">
        <v>4676</v>
      </c>
      <c r="I17421">
        <v>1</v>
      </c>
      <c r="J17421">
        <v>9</v>
      </c>
      <c r="K17421">
        <v>32</v>
      </c>
      <c r="L17421" s="1" t="s">
        <v>8881</v>
      </c>
      <c r="M17421">
        <v>8867600</v>
      </c>
      <c r="P17421" s="1" t="s">
        <v>841</v>
      </c>
      <c r="R17421">
        <v>1</v>
      </c>
    </row>
    <row r="17422" spans="1:18" x14ac:dyDescent="0.3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 s="1" t="s">
        <v>4679</v>
      </c>
      <c r="I17422">
        <v>2</v>
      </c>
      <c r="J17422">
        <v>6</v>
      </c>
      <c r="K17422">
        <v>32</v>
      </c>
      <c r="L17422" s="1" t="s">
        <v>8882</v>
      </c>
      <c r="M17422">
        <v>9161600</v>
      </c>
      <c r="P17422" s="1" t="s">
        <v>841</v>
      </c>
      <c r="R17422">
        <v>1</v>
      </c>
    </row>
    <row r="17423" spans="1:18" x14ac:dyDescent="0.3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 s="1" t="s">
        <v>4682</v>
      </c>
      <c r="I17423">
        <v>3</v>
      </c>
      <c r="J17423">
        <v>4</v>
      </c>
      <c r="K17423">
        <v>31</v>
      </c>
      <c r="L17423" s="1" t="s">
        <v>841</v>
      </c>
      <c r="P17423" s="1" t="s">
        <v>841</v>
      </c>
      <c r="R17423">
        <v>11</v>
      </c>
    </row>
    <row r="17424" spans="1:18" x14ac:dyDescent="0.3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 s="1" t="s">
        <v>4685</v>
      </c>
      <c r="I17424">
        <v>4</v>
      </c>
      <c r="J17424">
        <v>3</v>
      </c>
      <c r="K17424">
        <v>31</v>
      </c>
      <c r="L17424" s="1" t="s">
        <v>841</v>
      </c>
      <c r="P17424" s="1" t="s">
        <v>841</v>
      </c>
      <c r="R17424">
        <v>11</v>
      </c>
    </row>
    <row r="17425" spans="1:18" x14ac:dyDescent="0.3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 s="1" t="s">
        <v>4688</v>
      </c>
      <c r="I17425">
        <v>5</v>
      </c>
      <c r="J17425">
        <v>2</v>
      </c>
      <c r="K17425">
        <v>30</v>
      </c>
      <c r="L17425" s="1" t="s">
        <v>841</v>
      </c>
      <c r="P17425" s="1" t="s">
        <v>841</v>
      </c>
      <c r="R17425">
        <v>12</v>
      </c>
    </row>
    <row r="17426" spans="1:18" x14ac:dyDescent="0.3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 s="1" t="s">
        <v>4691</v>
      </c>
      <c r="I17426">
        <v>6</v>
      </c>
      <c r="J17426">
        <v>1</v>
      </c>
      <c r="K17426">
        <v>30</v>
      </c>
      <c r="L17426" s="1" t="s">
        <v>841</v>
      </c>
      <c r="P17426" s="1" t="s">
        <v>841</v>
      </c>
      <c r="R17426">
        <v>12</v>
      </c>
    </row>
    <row r="17427" spans="1:18" x14ac:dyDescent="0.3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 s="1" t="s">
        <v>4693</v>
      </c>
      <c r="I17427">
        <v>7</v>
      </c>
      <c r="J17427">
        <v>0</v>
      </c>
      <c r="K17427">
        <v>27</v>
      </c>
      <c r="L17427" s="1" t="s">
        <v>841</v>
      </c>
      <c r="P17427" s="1" t="s">
        <v>841</v>
      </c>
      <c r="R17427">
        <v>3</v>
      </c>
    </row>
    <row r="17428" spans="1:18" x14ac:dyDescent="0.3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 s="1" t="s">
        <v>4695</v>
      </c>
      <c r="I17428">
        <v>8</v>
      </c>
      <c r="J17428">
        <v>0</v>
      </c>
      <c r="K17428">
        <v>25</v>
      </c>
      <c r="L17428" s="1" t="s">
        <v>841</v>
      </c>
      <c r="P17428" s="1" t="s">
        <v>841</v>
      </c>
      <c r="R17428">
        <v>3</v>
      </c>
    </row>
    <row r="17429" spans="1:18" x14ac:dyDescent="0.3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H17429" s="1" t="s">
        <v>4697</v>
      </c>
      <c r="I17429">
        <v>9</v>
      </c>
      <c r="J17429">
        <v>0</v>
      </c>
      <c r="K17429">
        <v>19</v>
      </c>
      <c r="L17429" s="1" t="s">
        <v>841</v>
      </c>
      <c r="P17429" s="1" t="s">
        <v>841</v>
      </c>
      <c r="R17429">
        <v>98</v>
      </c>
    </row>
    <row r="17430" spans="1:18" x14ac:dyDescent="0.3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H17430" s="1" t="s">
        <v>4697</v>
      </c>
      <c r="I17430">
        <v>10</v>
      </c>
      <c r="J17430">
        <v>0</v>
      </c>
      <c r="K17430">
        <v>17</v>
      </c>
      <c r="L17430" s="1" t="s">
        <v>841</v>
      </c>
      <c r="P17430" s="1" t="s">
        <v>841</v>
      </c>
      <c r="R17430">
        <v>6</v>
      </c>
    </row>
    <row r="17431" spans="1:18" x14ac:dyDescent="0.3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H17431" s="1" t="s">
        <v>4697</v>
      </c>
      <c r="I17431">
        <v>11</v>
      </c>
      <c r="J17431">
        <v>0</v>
      </c>
      <c r="K17431">
        <v>17</v>
      </c>
      <c r="L17431" s="1" t="s">
        <v>841</v>
      </c>
      <c r="P17431" s="1" t="s">
        <v>841</v>
      </c>
      <c r="R17431">
        <v>3</v>
      </c>
    </row>
    <row r="17432" spans="1:18" x14ac:dyDescent="0.3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H17432" s="1" t="s">
        <v>4697</v>
      </c>
      <c r="I17432">
        <v>12</v>
      </c>
      <c r="J17432">
        <v>0</v>
      </c>
      <c r="K17432">
        <v>16</v>
      </c>
      <c r="L17432" s="1" t="s">
        <v>841</v>
      </c>
      <c r="P17432" s="1" t="s">
        <v>841</v>
      </c>
      <c r="R17432">
        <v>3</v>
      </c>
    </row>
    <row r="17433" spans="1:18" x14ac:dyDescent="0.3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H17433" s="1" t="s">
        <v>4697</v>
      </c>
      <c r="I17433">
        <v>13</v>
      </c>
      <c r="J17433">
        <v>0</v>
      </c>
      <c r="K17433">
        <v>16</v>
      </c>
      <c r="L17433" s="1" t="s">
        <v>841</v>
      </c>
      <c r="P17433" s="1" t="s">
        <v>841</v>
      </c>
      <c r="R17433">
        <v>3</v>
      </c>
    </row>
    <row r="17434" spans="1:18" x14ac:dyDescent="0.3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H17434" s="1" t="s">
        <v>4697</v>
      </c>
      <c r="I17434">
        <v>14</v>
      </c>
      <c r="J17434">
        <v>0</v>
      </c>
      <c r="K17434">
        <v>13</v>
      </c>
      <c r="L17434" s="1" t="s">
        <v>841</v>
      </c>
      <c r="P17434" s="1" t="s">
        <v>841</v>
      </c>
      <c r="R17434">
        <v>6</v>
      </c>
    </row>
    <row r="17435" spans="1:18" x14ac:dyDescent="0.3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H17435" s="1" t="s">
        <v>4697</v>
      </c>
      <c r="I17435">
        <v>15</v>
      </c>
      <c r="J17435">
        <v>0</v>
      </c>
      <c r="K17435">
        <v>12</v>
      </c>
      <c r="L17435" s="1" t="s">
        <v>841</v>
      </c>
      <c r="P17435" s="1" t="s">
        <v>841</v>
      </c>
      <c r="R17435">
        <v>98</v>
      </c>
    </row>
    <row r="17436" spans="1:18" x14ac:dyDescent="0.3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H17436" s="1" t="s">
        <v>4697</v>
      </c>
      <c r="I17436">
        <v>16</v>
      </c>
      <c r="J17436">
        <v>0</v>
      </c>
      <c r="K17436">
        <v>10</v>
      </c>
      <c r="L17436" s="1" t="s">
        <v>841</v>
      </c>
      <c r="P17436" s="1" t="s">
        <v>841</v>
      </c>
      <c r="R17436">
        <v>44</v>
      </c>
    </row>
    <row r="17437" spans="1:18" x14ac:dyDescent="0.3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H17437" s="1" t="s">
        <v>4697</v>
      </c>
      <c r="I17437">
        <v>17</v>
      </c>
      <c r="J17437">
        <v>0</v>
      </c>
      <c r="K17437">
        <v>9</v>
      </c>
      <c r="L17437" s="1" t="s">
        <v>841</v>
      </c>
      <c r="P17437" s="1" t="s">
        <v>841</v>
      </c>
      <c r="R17437">
        <v>6</v>
      </c>
    </row>
    <row r="17438" spans="1:18" x14ac:dyDescent="0.3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H17438" s="1" t="s">
        <v>4697</v>
      </c>
      <c r="I17438">
        <v>18</v>
      </c>
      <c r="J17438">
        <v>0</v>
      </c>
      <c r="K17438">
        <v>7</v>
      </c>
      <c r="L17438" s="1" t="s">
        <v>841</v>
      </c>
      <c r="P17438" s="1" t="s">
        <v>841</v>
      </c>
      <c r="R17438">
        <v>98</v>
      </c>
    </row>
    <row r="17439" spans="1:18" x14ac:dyDescent="0.3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H17439" s="1" t="s">
        <v>4697</v>
      </c>
      <c r="I17439">
        <v>19</v>
      </c>
      <c r="J17439">
        <v>0</v>
      </c>
      <c r="K17439">
        <v>7</v>
      </c>
      <c r="L17439" s="1" t="s">
        <v>841</v>
      </c>
      <c r="P17439" s="1" t="s">
        <v>841</v>
      </c>
      <c r="R17439">
        <v>6</v>
      </c>
    </row>
    <row r="17440" spans="1:18" x14ac:dyDescent="0.3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H17440" s="1" t="s">
        <v>4697</v>
      </c>
      <c r="I17440">
        <v>20</v>
      </c>
      <c r="J17440">
        <v>0</v>
      </c>
      <c r="K17440">
        <v>5</v>
      </c>
      <c r="L17440" s="1" t="s">
        <v>841</v>
      </c>
      <c r="P17440" s="1" t="s">
        <v>841</v>
      </c>
      <c r="R17440">
        <v>68</v>
      </c>
    </row>
    <row r="17441" spans="1:18" x14ac:dyDescent="0.3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H17441" s="1" t="s">
        <v>5545</v>
      </c>
      <c r="I17441">
        <v>21</v>
      </c>
      <c r="J17441">
        <v>0</v>
      </c>
      <c r="K17441">
        <v>0</v>
      </c>
      <c r="L17441" s="1" t="s">
        <v>841</v>
      </c>
      <c r="P17441" s="1" t="s">
        <v>841</v>
      </c>
      <c r="R17441">
        <v>54</v>
      </c>
    </row>
    <row r="17442" spans="1:18" x14ac:dyDescent="0.3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H17442" s="1" t="s">
        <v>5545</v>
      </c>
      <c r="I17442">
        <v>22</v>
      </c>
      <c r="J17442">
        <v>0</v>
      </c>
      <c r="K17442">
        <v>0</v>
      </c>
      <c r="L17442" s="1" t="s">
        <v>841</v>
      </c>
      <c r="P17442" s="1" t="s">
        <v>841</v>
      </c>
      <c r="R17442">
        <v>54</v>
      </c>
    </row>
    <row r="17443" spans="1:18" x14ac:dyDescent="0.3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H17443" s="1" t="s">
        <v>5545</v>
      </c>
      <c r="I17443">
        <v>23</v>
      </c>
      <c r="J17443">
        <v>0</v>
      </c>
      <c r="K17443">
        <v>0</v>
      </c>
      <c r="L17443" s="1" t="s">
        <v>841</v>
      </c>
      <c r="P17443" s="1" t="s">
        <v>841</v>
      </c>
      <c r="R17443">
        <v>54</v>
      </c>
    </row>
    <row r="17444" spans="1:18" x14ac:dyDescent="0.3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H17444" s="1" t="s">
        <v>5545</v>
      </c>
      <c r="I17444">
        <v>24</v>
      </c>
      <c r="J17444">
        <v>0</v>
      </c>
      <c r="K17444">
        <v>0</v>
      </c>
      <c r="L17444" s="1" t="s">
        <v>841</v>
      </c>
      <c r="P17444" s="1" t="s">
        <v>841</v>
      </c>
      <c r="R17444">
        <v>54</v>
      </c>
    </row>
    <row r="17445" spans="1:18" x14ac:dyDescent="0.3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 s="1" t="s">
        <v>4676</v>
      </c>
      <c r="I17445">
        <v>1</v>
      </c>
      <c r="J17445">
        <v>9</v>
      </c>
      <c r="K17445">
        <v>80</v>
      </c>
      <c r="L17445" s="1" t="s">
        <v>8883</v>
      </c>
      <c r="M17445">
        <v>7693700</v>
      </c>
      <c r="P17445" s="1" t="s">
        <v>841</v>
      </c>
      <c r="R17445">
        <v>1</v>
      </c>
    </row>
    <row r="17446" spans="1:18" x14ac:dyDescent="0.3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 s="1" t="s">
        <v>4679</v>
      </c>
      <c r="I17446">
        <v>2</v>
      </c>
      <c r="J17446">
        <v>6</v>
      </c>
      <c r="K17446">
        <v>79</v>
      </c>
      <c r="L17446" s="1" t="s">
        <v>841</v>
      </c>
      <c r="P17446" s="1" t="s">
        <v>841</v>
      </c>
      <c r="R17446">
        <v>11</v>
      </c>
    </row>
    <row r="17447" spans="1:18" x14ac:dyDescent="0.3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 s="1" t="s">
        <v>4682</v>
      </c>
      <c r="I17447">
        <v>3</v>
      </c>
      <c r="J17447">
        <v>4</v>
      </c>
      <c r="K17447">
        <v>79</v>
      </c>
      <c r="L17447" s="1" t="s">
        <v>841</v>
      </c>
      <c r="P17447" s="1" t="s">
        <v>841</v>
      </c>
      <c r="R17447">
        <v>11</v>
      </c>
    </row>
    <row r="17448" spans="1:18" x14ac:dyDescent="0.3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 s="1" t="s">
        <v>4685</v>
      </c>
      <c r="I17448">
        <v>4</v>
      </c>
      <c r="J17448">
        <v>3</v>
      </c>
      <c r="K17448">
        <v>79</v>
      </c>
      <c r="L17448" s="1" t="s">
        <v>841</v>
      </c>
      <c r="P17448" s="1" t="s">
        <v>841</v>
      </c>
      <c r="R17448">
        <v>11</v>
      </c>
    </row>
    <row r="17449" spans="1:18" x14ac:dyDescent="0.3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 s="1" t="s">
        <v>4688</v>
      </c>
      <c r="I17449">
        <v>5</v>
      </c>
      <c r="J17449">
        <v>2</v>
      </c>
      <c r="K17449">
        <v>79</v>
      </c>
      <c r="L17449" s="1" t="s">
        <v>841</v>
      </c>
      <c r="P17449" s="1" t="s">
        <v>841</v>
      </c>
      <c r="R17449">
        <v>11</v>
      </c>
    </row>
    <row r="17450" spans="1:18" x14ac:dyDescent="0.3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 s="1" t="s">
        <v>4691</v>
      </c>
      <c r="I17450">
        <v>6</v>
      </c>
      <c r="J17450">
        <v>1</v>
      </c>
      <c r="K17450">
        <v>78</v>
      </c>
      <c r="L17450" s="1" t="s">
        <v>841</v>
      </c>
      <c r="P17450" s="1" t="s">
        <v>841</v>
      </c>
      <c r="R17450">
        <v>12</v>
      </c>
    </row>
    <row r="17451" spans="1:18" x14ac:dyDescent="0.3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 s="1" t="s">
        <v>4693</v>
      </c>
      <c r="I17451">
        <v>7</v>
      </c>
      <c r="J17451">
        <v>0</v>
      </c>
      <c r="K17451">
        <v>77</v>
      </c>
      <c r="L17451" s="1" t="s">
        <v>841</v>
      </c>
      <c r="P17451" s="1" t="s">
        <v>841</v>
      </c>
      <c r="R17451">
        <v>13</v>
      </c>
    </row>
    <row r="17452" spans="1:18" x14ac:dyDescent="0.3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 s="1" t="s">
        <v>4695</v>
      </c>
      <c r="I17452">
        <v>8</v>
      </c>
      <c r="J17452">
        <v>0</v>
      </c>
      <c r="K17452">
        <v>77</v>
      </c>
      <c r="L17452" s="1" t="s">
        <v>841</v>
      </c>
      <c r="P17452" s="1" t="s">
        <v>841</v>
      </c>
      <c r="R17452">
        <v>13</v>
      </c>
    </row>
    <row r="17453" spans="1:18" x14ac:dyDescent="0.3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 s="1" t="s">
        <v>4720</v>
      </c>
      <c r="I17453">
        <v>9</v>
      </c>
      <c r="J17453">
        <v>0</v>
      </c>
      <c r="K17453">
        <v>75</v>
      </c>
      <c r="L17453" s="1" t="s">
        <v>841</v>
      </c>
      <c r="P17453" s="1" t="s">
        <v>841</v>
      </c>
      <c r="R17453">
        <v>15</v>
      </c>
    </row>
    <row r="17454" spans="1:18" x14ac:dyDescent="0.3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 s="1" t="s">
        <v>4723</v>
      </c>
      <c r="I17454">
        <v>10</v>
      </c>
      <c r="J17454">
        <v>0</v>
      </c>
      <c r="K17454">
        <v>66</v>
      </c>
      <c r="L17454" s="1" t="s">
        <v>841</v>
      </c>
      <c r="P17454" s="1" t="s">
        <v>841</v>
      </c>
      <c r="R17454">
        <v>111</v>
      </c>
    </row>
    <row r="17455" spans="1:18" x14ac:dyDescent="0.3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 s="1" t="s">
        <v>4726</v>
      </c>
      <c r="I17455">
        <v>11</v>
      </c>
      <c r="J17455">
        <v>0</v>
      </c>
      <c r="K17455">
        <v>56</v>
      </c>
      <c r="L17455" s="1" t="s">
        <v>841</v>
      </c>
      <c r="P17455" s="1" t="s">
        <v>841</v>
      </c>
      <c r="R17455">
        <v>117</v>
      </c>
    </row>
    <row r="17456" spans="1:18" x14ac:dyDescent="0.3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H17456" s="1" t="s">
        <v>4697</v>
      </c>
      <c r="I17456">
        <v>12</v>
      </c>
      <c r="J17456">
        <v>0</v>
      </c>
      <c r="K17456">
        <v>69</v>
      </c>
      <c r="L17456" s="1" t="s">
        <v>841</v>
      </c>
      <c r="P17456" s="1" t="s">
        <v>841</v>
      </c>
      <c r="R17456">
        <v>25</v>
      </c>
    </row>
    <row r="17457" spans="1:18" x14ac:dyDescent="0.3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H17457" s="1" t="s">
        <v>4697</v>
      </c>
      <c r="I17457">
        <v>13</v>
      </c>
      <c r="J17457">
        <v>0</v>
      </c>
      <c r="K17457">
        <v>68</v>
      </c>
      <c r="L17457" s="1" t="s">
        <v>841</v>
      </c>
      <c r="P17457" s="1" t="s">
        <v>841</v>
      </c>
      <c r="R17457">
        <v>3</v>
      </c>
    </row>
    <row r="17458" spans="1:18" x14ac:dyDescent="0.3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H17458" s="1" t="s">
        <v>4697</v>
      </c>
      <c r="I17458">
        <v>14</v>
      </c>
      <c r="J17458">
        <v>0</v>
      </c>
      <c r="K17458">
        <v>29</v>
      </c>
      <c r="L17458" s="1" t="s">
        <v>841</v>
      </c>
      <c r="P17458" s="1" t="s">
        <v>841</v>
      </c>
      <c r="R17458">
        <v>103</v>
      </c>
    </row>
    <row r="17459" spans="1:18" x14ac:dyDescent="0.3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H17459" s="1" t="s">
        <v>4697</v>
      </c>
      <c r="I17459">
        <v>15</v>
      </c>
      <c r="J17459">
        <v>0</v>
      </c>
      <c r="K17459">
        <v>17</v>
      </c>
      <c r="L17459" s="1" t="s">
        <v>841</v>
      </c>
      <c r="P17459" s="1" t="s">
        <v>841</v>
      </c>
      <c r="R17459">
        <v>80</v>
      </c>
    </row>
    <row r="17460" spans="1:18" x14ac:dyDescent="0.3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H17460" s="1" t="s">
        <v>4697</v>
      </c>
      <c r="I17460">
        <v>16</v>
      </c>
      <c r="J17460">
        <v>0</v>
      </c>
      <c r="K17460">
        <v>15</v>
      </c>
      <c r="L17460" s="1" t="s">
        <v>841</v>
      </c>
      <c r="P17460" s="1" t="s">
        <v>841</v>
      </c>
      <c r="R17460">
        <v>22</v>
      </c>
    </row>
    <row r="17461" spans="1:18" x14ac:dyDescent="0.3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H17461" s="1" t="s">
        <v>4697</v>
      </c>
      <c r="I17461">
        <v>17</v>
      </c>
      <c r="J17461">
        <v>0</v>
      </c>
      <c r="K17461">
        <v>14</v>
      </c>
      <c r="L17461" s="1" t="s">
        <v>841</v>
      </c>
      <c r="P17461" s="1" t="s">
        <v>841</v>
      </c>
      <c r="R17461">
        <v>25</v>
      </c>
    </row>
    <row r="17462" spans="1:18" x14ac:dyDescent="0.3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H17462" s="1" t="s">
        <v>4697</v>
      </c>
      <c r="I17462">
        <v>18</v>
      </c>
      <c r="J17462">
        <v>0</v>
      </c>
      <c r="K17462">
        <v>7</v>
      </c>
      <c r="L17462" s="1" t="s">
        <v>841</v>
      </c>
      <c r="P17462" s="1" t="s">
        <v>841</v>
      </c>
      <c r="R17462">
        <v>6</v>
      </c>
    </row>
    <row r="17463" spans="1:18" x14ac:dyDescent="0.3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H17463" s="1" t="s">
        <v>4697</v>
      </c>
      <c r="I17463">
        <v>19</v>
      </c>
      <c r="J17463">
        <v>0</v>
      </c>
      <c r="K17463">
        <v>2</v>
      </c>
      <c r="L17463" s="1" t="s">
        <v>841</v>
      </c>
      <c r="P17463" s="1" t="s">
        <v>841</v>
      </c>
      <c r="R17463">
        <v>8</v>
      </c>
    </row>
    <row r="17464" spans="1:18" x14ac:dyDescent="0.3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H17464" s="1" t="s">
        <v>5545</v>
      </c>
      <c r="I17464">
        <v>20</v>
      </c>
      <c r="J17464">
        <v>0</v>
      </c>
      <c r="K17464">
        <v>0</v>
      </c>
      <c r="L17464" s="1" t="s">
        <v>841</v>
      </c>
      <c r="P17464" s="1" t="s">
        <v>841</v>
      </c>
      <c r="R17464">
        <v>54</v>
      </c>
    </row>
    <row r="17465" spans="1:18" x14ac:dyDescent="0.3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H17465" s="1" t="s">
        <v>5545</v>
      </c>
      <c r="I17465">
        <v>21</v>
      </c>
      <c r="J17465">
        <v>0</v>
      </c>
      <c r="K17465">
        <v>0</v>
      </c>
      <c r="L17465" s="1" t="s">
        <v>841</v>
      </c>
      <c r="P17465" s="1" t="s">
        <v>841</v>
      </c>
      <c r="R17465">
        <v>54</v>
      </c>
    </row>
    <row r="17466" spans="1:18" x14ac:dyDescent="0.3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 s="1" t="s">
        <v>4676</v>
      </c>
      <c r="I17466">
        <v>1</v>
      </c>
      <c r="J17466">
        <v>9</v>
      </c>
      <c r="K17466">
        <v>53</v>
      </c>
      <c r="L17466" s="1" t="s">
        <v>8884</v>
      </c>
      <c r="M17466">
        <v>7854300</v>
      </c>
      <c r="P17466" s="1" t="s">
        <v>841</v>
      </c>
      <c r="R17466">
        <v>1</v>
      </c>
    </row>
    <row r="17467" spans="1:18" x14ac:dyDescent="0.3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 s="1" t="s">
        <v>4679</v>
      </c>
      <c r="I17467">
        <v>2</v>
      </c>
      <c r="J17467">
        <v>6</v>
      </c>
      <c r="K17467">
        <v>53</v>
      </c>
      <c r="L17467" s="1" t="s">
        <v>8885</v>
      </c>
      <c r="M17467">
        <v>7919200</v>
      </c>
      <c r="P17467" s="1" t="s">
        <v>841</v>
      </c>
      <c r="R17467">
        <v>1</v>
      </c>
    </row>
    <row r="17468" spans="1:18" x14ac:dyDescent="0.3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 s="1" t="s">
        <v>4682</v>
      </c>
      <c r="I17468">
        <v>3</v>
      </c>
      <c r="J17468">
        <v>0</v>
      </c>
      <c r="K17468">
        <v>53</v>
      </c>
      <c r="L17468" s="1" t="s">
        <v>8886</v>
      </c>
      <c r="M17468">
        <v>7928200</v>
      </c>
      <c r="P17468" s="1" t="s">
        <v>841</v>
      </c>
      <c r="R17468">
        <v>1</v>
      </c>
    </row>
    <row r="17469" spans="1:18" x14ac:dyDescent="0.3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 s="1" t="s">
        <v>4685</v>
      </c>
      <c r="I17469">
        <v>4</v>
      </c>
      <c r="J17469">
        <v>3</v>
      </c>
      <c r="K17469">
        <v>53</v>
      </c>
      <c r="L17469" s="1" t="s">
        <v>8887</v>
      </c>
      <c r="M17469">
        <v>7989500</v>
      </c>
      <c r="P17469" s="1" t="s">
        <v>841</v>
      </c>
      <c r="R17469">
        <v>1</v>
      </c>
    </row>
    <row r="17470" spans="1:18" x14ac:dyDescent="0.3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 s="1" t="s">
        <v>4688</v>
      </c>
      <c r="I17470">
        <v>5</v>
      </c>
      <c r="J17470">
        <v>2</v>
      </c>
      <c r="K17470">
        <v>53</v>
      </c>
      <c r="L17470" s="1" t="s">
        <v>8888</v>
      </c>
      <c r="M17470">
        <v>8007700</v>
      </c>
      <c r="P17470" s="1" t="s">
        <v>841</v>
      </c>
      <c r="R17470">
        <v>1</v>
      </c>
    </row>
    <row r="17471" spans="1:18" x14ac:dyDescent="0.3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 s="1" t="s">
        <v>4691</v>
      </c>
      <c r="I17471">
        <v>6</v>
      </c>
      <c r="J17471">
        <v>1</v>
      </c>
      <c r="K17471">
        <v>52</v>
      </c>
      <c r="L17471" s="1" t="s">
        <v>841</v>
      </c>
      <c r="P17471" s="1" t="s">
        <v>841</v>
      </c>
      <c r="R17471">
        <v>11</v>
      </c>
    </row>
    <row r="17472" spans="1:18" x14ac:dyDescent="0.3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 s="1" t="s">
        <v>4693</v>
      </c>
      <c r="I17472">
        <v>7</v>
      </c>
      <c r="J17472">
        <v>0</v>
      </c>
      <c r="K17472">
        <v>51</v>
      </c>
      <c r="L17472" s="1" t="s">
        <v>841</v>
      </c>
      <c r="P17472" s="1" t="s">
        <v>841</v>
      </c>
      <c r="R17472">
        <v>12</v>
      </c>
    </row>
    <row r="17473" spans="1:18" x14ac:dyDescent="0.3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 s="1" t="s">
        <v>4695</v>
      </c>
      <c r="I17473">
        <v>8</v>
      </c>
      <c r="J17473">
        <v>0</v>
      </c>
      <c r="K17473">
        <v>50</v>
      </c>
      <c r="L17473" s="1" t="s">
        <v>841</v>
      </c>
      <c r="P17473" s="1" t="s">
        <v>841</v>
      </c>
      <c r="R17473">
        <v>13</v>
      </c>
    </row>
    <row r="17474" spans="1:18" x14ac:dyDescent="0.3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 s="1" t="s">
        <v>4720</v>
      </c>
      <c r="I17474">
        <v>9</v>
      </c>
      <c r="J17474">
        <v>0</v>
      </c>
      <c r="K17474">
        <v>49</v>
      </c>
      <c r="L17474" s="1" t="s">
        <v>841</v>
      </c>
      <c r="P17474" s="1" t="s">
        <v>841</v>
      </c>
      <c r="R17474">
        <v>14</v>
      </c>
    </row>
    <row r="17475" spans="1:18" x14ac:dyDescent="0.3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 s="1" t="s">
        <v>4723</v>
      </c>
      <c r="I17475">
        <v>10</v>
      </c>
      <c r="J17475">
        <v>0</v>
      </c>
      <c r="K17475">
        <v>45</v>
      </c>
      <c r="L17475" s="1" t="s">
        <v>841</v>
      </c>
      <c r="P17475" s="1" t="s">
        <v>841</v>
      </c>
      <c r="R17475">
        <v>18</v>
      </c>
    </row>
    <row r="17476" spans="1:18" x14ac:dyDescent="0.3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 s="1" t="s">
        <v>4726</v>
      </c>
      <c r="I17476">
        <v>11</v>
      </c>
      <c r="J17476">
        <v>0</v>
      </c>
      <c r="K17476">
        <v>45</v>
      </c>
      <c r="L17476" s="1" t="s">
        <v>841</v>
      </c>
      <c r="P17476" s="1" t="s">
        <v>841</v>
      </c>
      <c r="R17476">
        <v>18</v>
      </c>
    </row>
    <row r="17477" spans="1:18" x14ac:dyDescent="0.3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 s="1" t="s">
        <v>4729</v>
      </c>
      <c r="I17477">
        <v>12</v>
      </c>
      <c r="J17477">
        <v>0</v>
      </c>
      <c r="K17477">
        <v>42</v>
      </c>
      <c r="L17477" s="1" t="s">
        <v>841</v>
      </c>
      <c r="P17477" s="1" t="s">
        <v>841</v>
      </c>
      <c r="R17477">
        <v>80</v>
      </c>
    </row>
    <row r="17478" spans="1:18" x14ac:dyDescent="0.3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 s="1" t="s">
        <v>4730</v>
      </c>
      <c r="I17478">
        <v>13</v>
      </c>
      <c r="J17478">
        <v>0</v>
      </c>
      <c r="K17478">
        <v>41</v>
      </c>
      <c r="L17478" s="1" t="s">
        <v>841</v>
      </c>
      <c r="P17478" s="1" t="s">
        <v>841</v>
      </c>
      <c r="R17478">
        <v>22</v>
      </c>
    </row>
    <row r="17479" spans="1:18" x14ac:dyDescent="0.3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H17479" s="1" t="s">
        <v>5468</v>
      </c>
      <c r="I17479">
        <v>14</v>
      </c>
      <c r="J17479">
        <v>0</v>
      </c>
      <c r="K17479">
        <v>34</v>
      </c>
      <c r="L17479" s="1" t="s">
        <v>841</v>
      </c>
      <c r="P17479" s="1" t="s">
        <v>841</v>
      </c>
      <c r="R17479">
        <v>62</v>
      </c>
    </row>
    <row r="17480" spans="1:18" x14ac:dyDescent="0.3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H17480" s="1" t="s">
        <v>5468</v>
      </c>
      <c r="I17480">
        <v>15</v>
      </c>
      <c r="J17480">
        <v>0</v>
      </c>
      <c r="K17480">
        <v>32</v>
      </c>
      <c r="L17480" s="1" t="s">
        <v>841</v>
      </c>
      <c r="P17480" s="1" t="s">
        <v>841</v>
      </c>
      <c r="R17480">
        <v>62</v>
      </c>
    </row>
    <row r="17481" spans="1:18" x14ac:dyDescent="0.3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H17481" s="1" t="s">
        <v>4697</v>
      </c>
      <c r="I17481">
        <v>16</v>
      </c>
      <c r="J17481">
        <v>0</v>
      </c>
      <c r="K17481">
        <v>30</v>
      </c>
      <c r="L17481" s="1" t="s">
        <v>841</v>
      </c>
      <c r="P17481" s="1" t="s">
        <v>841</v>
      </c>
      <c r="R17481">
        <v>6</v>
      </c>
    </row>
    <row r="17482" spans="1:18" x14ac:dyDescent="0.3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H17482" s="1" t="s">
        <v>4697</v>
      </c>
      <c r="I17482">
        <v>17</v>
      </c>
      <c r="J17482">
        <v>0</v>
      </c>
      <c r="K17482">
        <v>12</v>
      </c>
      <c r="L17482" s="1" t="s">
        <v>841</v>
      </c>
      <c r="P17482" s="1" t="s">
        <v>841</v>
      </c>
      <c r="R17482">
        <v>48</v>
      </c>
    </row>
    <row r="17483" spans="1:18" x14ac:dyDescent="0.3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H17483" s="1" t="s">
        <v>4697</v>
      </c>
      <c r="I17483">
        <v>18</v>
      </c>
      <c r="J17483">
        <v>0</v>
      </c>
      <c r="K17483">
        <v>5</v>
      </c>
      <c r="L17483" s="1" t="s">
        <v>841</v>
      </c>
      <c r="P17483" s="1" t="s">
        <v>841</v>
      </c>
      <c r="R17483">
        <v>67</v>
      </c>
    </row>
    <row r="17484" spans="1:18" x14ac:dyDescent="0.3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H17484" s="1" t="s">
        <v>4697</v>
      </c>
      <c r="I17484">
        <v>19</v>
      </c>
      <c r="J17484">
        <v>0</v>
      </c>
      <c r="K17484">
        <v>4</v>
      </c>
      <c r="L17484" s="1" t="s">
        <v>841</v>
      </c>
      <c r="P17484" s="1" t="s">
        <v>841</v>
      </c>
      <c r="R17484">
        <v>21</v>
      </c>
    </row>
    <row r="17485" spans="1:18" x14ac:dyDescent="0.3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H17485" s="1" t="s">
        <v>5545</v>
      </c>
      <c r="I17485">
        <v>20</v>
      </c>
      <c r="J17485">
        <v>0</v>
      </c>
      <c r="K17485">
        <v>0</v>
      </c>
      <c r="L17485" s="1" t="s">
        <v>841</v>
      </c>
      <c r="P17485" s="1" t="s">
        <v>841</v>
      </c>
      <c r="R17485">
        <v>54</v>
      </c>
    </row>
    <row r="17486" spans="1:18" x14ac:dyDescent="0.3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H17486" s="1" t="s">
        <v>5545</v>
      </c>
      <c r="I17486">
        <v>21</v>
      </c>
      <c r="J17486">
        <v>0</v>
      </c>
      <c r="K17486">
        <v>0</v>
      </c>
      <c r="L17486" s="1" t="s">
        <v>841</v>
      </c>
      <c r="P17486" s="1" t="s">
        <v>841</v>
      </c>
      <c r="R17486">
        <v>54</v>
      </c>
    </row>
    <row r="17487" spans="1:18" x14ac:dyDescent="0.3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H17487" s="1" t="s">
        <v>5545</v>
      </c>
      <c r="I17487">
        <v>22</v>
      </c>
      <c r="J17487">
        <v>0</v>
      </c>
      <c r="K17487">
        <v>0</v>
      </c>
      <c r="L17487" s="1" t="s">
        <v>841</v>
      </c>
      <c r="P17487" s="1" t="s">
        <v>841</v>
      </c>
      <c r="R17487">
        <v>54</v>
      </c>
    </row>
    <row r="17488" spans="1:18" x14ac:dyDescent="0.3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H17488" s="1" t="s">
        <v>5545</v>
      </c>
      <c r="I17488">
        <v>23</v>
      </c>
      <c r="J17488">
        <v>0</v>
      </c>
      <c r="K17488">
        <v>0</v>
      </c>
      <c r="L17488" s="1" t="s">
        <v>841</v>
      </c>
      <c r="P17488" s="1" t="s">
        <v>841</v>
      </c>
      <c r="R17488">
        <v>54</v>
      </c>
    </row>
    <row r="17489" spans="1:18" x14ac:dyDescent="0.3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H17489" s="1" t="s">
        <v>5545</v>
      </c>
      <c r="I17489">
        <v>24</v>
      </c>
      <c r="J17489">
        <v>0</v>
      </c>
      <c r="K17489">
        <v>0</v>
      </c>
      <c r="L17489" s="1" t="s">
        <v>841</v>
      </c>
      <c r="P17489" s="1" t="s">
        <v>841</v>
      </c>
      <c r="R17489">
        <v>54</v>
      </c>
    </row>
    <row r="17490" spans="1:18" x14ac:dyDescent="0.3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 s="1" t="s">
        <v>4676</v>
      </c>
      <c r="I17490">
        <v>1</v>
      </c>
      <c r="J17490">
        <v>9</v>
      </c>
      <c r="K17490">
        <v>82</v>
      </c>
      <c r="L17490" s="1" t="s">
        <v>8889</v>
      </c>
      <c r="M17490">
        <v>8049600</v>
      </c>
      <c r="P17490" s="1" t="s">
        <v>841</v>
      </c>
      <c r="R17490">
        <v>1</v>
      </c>
    </row>
    <row r="17491" spans="1:18" x14ac:dyDescent="0.3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 s="1" t="s">
        <v>4679</v>
      </c>
      <c r="I17491">
        <v>2</v>
      </c>
      <c r="J17491">
        <v>6</v>
      </c>
      <c r="K17491">
        <v>82</v>
      </c>
      <c r="L17491" s="1" t="s">
        <v>8541</v>
      </c>
      <c r="M17491">
        <v>8075400</v>
      </c>
      <c r="P17491" s="1" t="s">
        <v>841</v>
      </c>
      <c r="R17491">
        <v>1</v>
      </c>
    </row>
    <row r="17492" spans="1:18" x14ac:dyDescent="0.3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 s="1" t="s">
        <v>4682</v>
      </c>
      <c r="I17492">
        <v>3</v>
      </c>
      <c r="J17492">
        <v>4</v>
      </c>
      <c r="K17492">
        <v>82</v>
      </c>
      <c r="L17492" s="1" t="s">
        <v>8890</v>
      </c>
      <c r="M17492">
        <v>8087200</v>
      </c>
      <c r="P17492" s="1" t="s">
        <v>841</v>
      </c>
      <c r="R17492">
        <v>1</v>
      </c>
    </row>
    <row r="17493" spans="1:18" x14ac:dyDescent="0.3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 s="1" t="s">
        <v>4685</v>
      </c>
      <c r="I17493">
        <v>4</v>
      </c>
      <c r="J17493">
        <v>3</v>
      </c>
      <c r="K17493">
        <v>81</v>
      </c>
      <c r="L17493" s="1" t="s">
        <v>841</v>
      </c>
      <c r="P17493" s="1" t="s">
        <v>841</v>
      </c>
      <c r="R17493">
        <v>11</v>
      </c>
    </row>
    <row r="17494" spans="1:18" x14ac:dyDescent="0.3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 s="1" t="s">
        <v>4688</v>
      </c>
      <c r="I17494">
        <v>5</v>
      </c>
      <c r="J17494">
        <v>2</v>
      </c>
      <c r="K17494">
        <v>81</v>
      </c>
      <c r="L17494" s="1" t="s">
        <v>841</v>
      </c>
      <c r="P17494" s="1" t="s">
        <v>841</v>
      </c>
      <c r="R17494">
        <v>11</v>
      </c>
    </row>
    <row r="17495" spans="1:18" x14ac:dyDescent="0.3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 s="1" t="s">
        <v>4691</v>
      </c>
      <c r="I17495">
        <v>6</v>
      </c>
      <c r="J17495">
        <v>1</v>
      </c>
      <c r="K17495">
        <v>80</v>
      </c>
      <c r="L17495" s="1" t="s">
        <v>841</v>
      </c>
      <c r="P17495" s="1" t="s">
        <v>841</v>
      </c>
      <c r="R17495">
        <v>12</v>
      </c>
    </row>
    <row r="17496" spans="1:18" x14ac:dyDescent="0.3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 s="1" t="s">
        <v>4693</v>
      </c>
      <c r="I17496">
        <v>7</v>
      </c>
      <c r="J17496">
        <v>0</v>
      </c>
      <c r="K17496">
        <v>80</v>
      </c>
      <c r="L17496" s="1" t="s">
        <v>841</v>
      </c>
      <c r="P17496" s="1" t="s">
        <v>841</v>
      </c>
      <c r="R17496">
        <v>12</v>
      </c>
    </row>
    <row r="17497" spans="1:18" x14ac:dyDescent="0.3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 s="1" t="s">
        <v>4695</v>
      </c>
      <c r="I17497">
        <v>8</v>
      </c>
      <c r="J17497">
        <v>0</v>
      </c>
      <c r="K17497">
        <v>78</v>
      </c>
      <c r="L17497" s="1" t="s">
        <v>841</v>
      </c>
      <c r="P17497" s="1" t="s">
        <v>841</v>
      </c>
      <c r="R17497">
        <v>14</v>
      </c>
    </row>
    <row r="17498" spans="1:18" x14ac:dyDescent="0.3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 s="1" t="s">
        <v>4720</v>
      </c>
      <c r="I17498">
        <v>9</v>
      </c>
      <c r="J17498">
        <v>0</v>
      </c>
      <c r="K17498">
        <v>78</v>
      </c>
      <c r="L17498" s="1" t="s">
        <v>841</v>
      </c>
      <c r="P17498" s="1" t="s">
        <v>841</v>
      </c>
      <c r="R17498">
        <v>14</v>
      </c>
    </row>
    <row r="17499" spans="1:18" x14ac:dyDescent="0.3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 s="1" t="s">
        <v>4723</v>
      </c>
      <c r="I17499">
        <v>10</v>
      </c>
      <c r="J17499">
        <v>0</v>
      </c>
      <c r="K17499">
        <v>76</v>
      </c>
      <c r="L17499" s="1" t="s">
        <v>841</v>
      </c>
      <c r="P17499" s="1" t="s">
        <v>841</v>
      </c>
      <c r="R17499">
        <v>16</v>
      </c>
    </row>
    <row r="17500" spans="1:18" x14ac:dyDescent="0.3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 s="1" t="s">
        <v>4726</v>
      </c>
      <c r="I17500">
        <v>11</v>
      </c>
      <c r="J17500">
        <v>0</v>
      </c>
      <c r="K17500">
        <v>75</v>
      </c>
      <c r="L17500" s="1" t="s">
        <v>841</v>
      </c>
      <c r="P17500" s="1" t="s">
        <v>841</v>
      </c>
      <c r="R17500">
        <v>17</v>
      </c>
    </row>
    <row r="17501" spans="1:18" x14ac:dyDescent="0.3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 s="1" t="s">
        <v>4729</v>
      </c>
      <c r="I17501">
        <v>12</v>
      </c>
      <c r="J17501">
        <v>0</v>
      </c>
      <c r="K17501">
        <v>75</v>
      </c>
      <c r="L17501" s="1" t="s">
        <v>841</v>
      </c>
      <c r="P17501" s="1" t="s">
        <v>841</v>
      </c>
      <c r="R17501">
        <v>17</v>
      </c>
    </row>
    <row r="17502" spans="1:18" x14ac:dyDescent="0.3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 s="1" t="s">
        <v>4730</v>
      </c>
      <c r="I17502">
        <v>13</v>
      </c>
      <c r="J17502">
        <v>0</v>
      </c>
      <c r="K17502">
        <v>74</v>
      </c>
      <c r="L17502" s="1" t="s">
        <v>841</v>
      </c>
      <c r="P17502" s="1" t="s">
        <v>841</v>
      </c>
      <c r="R17502">
        <v>18</v>
      </c>
    </row>
    <row r="17503" spans="1:18" x14ac:dyDescent="0.3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H17503" s="1" t="s">
        <v>4697</v>
      </c>
      <c r="I17503">
        <v>14</v>
      </c>
      <c r="J17503">
        <v>0</v>
      </c>
      <c r="K17503">
        <v>66</v>
      </c>
      <c r="L17503" s="1" t="s">
        <v>841</v>
      </c>
      <c r="P17503" s="1" t="s">
        <v>841</v>
      </c>
      <c r="R17503">
        <v>6</v>
      </c>
    </row>
    <row r="17504" spans="1:18" x14ac:dyDescent="0.3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H17504" s="1" t="s">
        <v>4697</v>
      </c>
      <c r="I17504">
        <v>15</v>
      </c>
      <c r="J17504">
        <v>0</v>
      </c>
      <c r="K17504">
        <v>65</v>
      </c>
      <c r="L17504" s="1" t="s">
        <v>841</v>
      </c>
      <c r="P17504" s="1" t="s">
        <v>841</v>
      </c>
      <c r="R17504">
        <v>51</v>
      </c>
    </row>
    <row r="17505" spans="1:18" x14ac:dyDescent="0.3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H17505" s="1" t="s">
        <v>4697</v>
      </c>
      <c r="I17505">
        <v>16</v>
      </c>
      <c r="J17505">
        <v>0</v>
      </c>
      <c r="K17505">
        <v>59</v>
      </c>
      <c r="L17505" s="1" t="s">
        <v>841</v>
      </c>
      <c r="P17505" s="1" t="s">
        <v>841</v>
      </c>
      <c r="R17505">
        <v>5</v>
      </c>
    </row>
    <row r="17506" spans="1:18" x14ac:dyDescent="0.3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H17506" s="1" t="s">
        <v>4697</v>
      </c>
      <c r="I17506">
        <v>17</v>
      </c>
      <c r="J17506">
        <v>0</v>
      </c>
      <c r="K17506">
        <v>59</v>
      </c>
      <c r="L17506" s="1" t="s">
        <v>841</v>
      </c>
      <c r="P17506" s="1" t="s">
        <v>841</v>
      </c>
      <c r="R17506">
        <v>6</v>
      </c>
    </row>
    <row r="17507" spans="1:18" x14ac:dyDescent="0.3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H17507" s="1" t="s">
        <v>4697</v>
      </c>
      <c r="I17507">
        <v>18</v>
      </c>
      <c r="J17507">
        <v>0</v>
      </c>
      <c r="K17507">
        <v>36</v>
      </c>
      <c r="L17507" s="1" t="s">
        <v>841</v>
      </c>
      <c r="P17507" s="1" t="s">
        <v>841</v>
      </c>
      <c r="R17507">
        <v>80</v>
      </c>
    </row>
    <row r="17508" spans="1:18" x14ac:dyDescent="0.3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H17508" s="1" t="s">
        <v>4697</v>
      </c>
      <c r="I17508">
        <v>19</v>
      </c>
      <c r="J17508">
        <v>0</v>
      </c>
      <c r="K17508">
        <v>27</v>
      </c>
      <c r="L17508" s="1" t="s">
        <v>841</v>
      </c>
      <c r="P17508" s="1" t="s">
        <v>841</v>
      </c>
      <c r="R17508">
        <v>5</v>
      </c>
    </row>
    <row r="17509" spans="1:18" x14ac:dyDescent="0.3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H17509" s="1" t="s">
        <v>4697</v>
      </c>
      <c r="I17509">
        <v>20</v>
      </c>
      <c r="J17509">
        <v>0</v>
      </c>
      <c r="K17509">
        <v>26</v>
      </c>
      <c r="L17509" s="1" t="s">
        <v>841</v>
      </c>
      <c r="P17509" s="1" t="s">
        <v>841</v>
      </c>
      <c r="R17509">
        <v>80</v>
      </c>
    </row>
    <row r="17510" spans="1:18" x14ac:dyDescent="0.3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H17510" s="1" t="s">
        <v>4697</v>
      </c>
      <c r="I17510">
        <v>21</v>
      </c>
      <c r="J17510">
        <v>0</v>
      </c>
      <c r="K17510">
        <v>23</v>
      </c>
      <c r="L17510" s="1" t="s">
        <v>841</v>
      </c>
      <c r="P17510" s="1" t="s">
        <v>841</v>
      </c>
      <c r="R17510">
        <v>48</v>
      </c>
    </row>
    <row r="17511" spans="1:18" x14ac:dyDescent="0.3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H17511" s="1" t="s">
        <v>4697</v>
      </c>
      <c r="I17511">
        <v>22</v>
      </c>
      <c r="J17511">
        <v>0</v>
      </c>
      <c r="K17511">
        <v>20</v>
      </c>
      <c r="L17511" s="1" t="s">
        <v>841</v>
      </c>
      <c r="P17511" s="1" t="s">
        <v>841</v>
      </c>
      <c r="R17511">
        <v>80</v>
      </c>
    </row>
    <row r="17512" spans="1:18" x14ac:dyDescent="0.3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H17512" s="1" t="s">
        <v>4697</v>
      </c>
      <c r="I17512">
        <v>23</v>
      </c>
      <c r="J17512">
        <v>0</v>
      </c>
      <c r="K17512">
        <v>6</v>
      </c>
      <c r="L17512" s="1" t="s">
        <v>841</v>
      </c>
      <c r="P17512" s="1" t="s">
        <v>841</v>
      </c>
      <c r="R17512">
        <v>5</v>
      </c>
    </row>
    <row r="17513" spans="1:18" x14ac:dyDescent="0.3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H17513" s="1" t="s">
        <v>5545</v>
      </c>
      <c r="I17513">
        <v>24</v>
      </c>
      <c r="J17513">
        <v>0</v>
      </c>
      <c r="K17513">
        <v>0</v>
      </c>
      <c r="L17513" s="1" t="s">
        <v>841</v>
      </c>
      <c r="P17513" s="1" t="s">
        <v>841</v>
      </c>
      <c r="R17513">
        <v>54</v>
      </c>
    </row>
    <row r="17514" spans="1:18" x14ac:dyDescent="0.3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H17514" s="1" t="s">
        <v>5545</v>
      </c>
      <c r="I17514">
        <v>25</v>
      </c>
      <c r="J17514">
        <v>0</v>
      </c>
      <c r="K17514">
        <v>0</v>
      </c>
      <c r="L17514" s="1" t="s">
        <v>841</v>
      </c>
      <c r="P17514" s="1" t="s">
        <v>841</v>
      </c>
      <c r="R17514">
        <v>54</v>
      </c>
    </row>
    <row r="17515" spans="1:18" x14ac:dyDescent="0.3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H17515" s="1" t="s">
        <v>5545</v>
      </c>
      <c r="I17515">
        <v>26</v>
      </c>
      <c r="J17515">
        <v>0</v>
      </c>
      <c r="K17515">
        <v>0</v>
      </c>
      <c r="L17515" s="1" t="s">
        <v>841</v>
      </c>
      <c r="P17515" s="1" t="s">
        <v>841</v>
      </c>
      <c r="R17515">
        <v>54</v>
      </c>
    </row>
    <row r="17516" spans="1:18" x14ac:dyDescent="0.3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 s="1" t="s">
        <v>4676</v>
      </c>
      <c r="I17516">
        <v>1</v>
      </c>
      <c r="J17516">
        <v>9</v>
      </c>
      <c r="K17516">
        <v>15</v>
      </c>
      <c r="L17516" s="1" t="s">
        <v>8891</v>
      </c>
      <c r="M17516">
        <v>7986800</v>
      </c>
      <c r="P17516" s="1" t="s">
        <v>841</v>
      </c>
      <c r="R17516">
        <v>1</v>
      </c>
    </row>
    <row r="17517" spans="1:18" x14ac:dyDescent="0.3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 s="1" t="s">
        <v>4679</v>
      </c>
      <c r="I17517">
        <v>2</v>
      </c>
      <c r="J17517">
        <v>6</v>
      </c>
      <c r="K17517">
        <v>15</v>
      </c>
      <c r="L17517" s="1" t="s">
        <v>8892</v>
      </c>
      <c r="M17517">
        <v>8064300</v>
      </c>
      <c r="P17517" s="1" t="s">
        <v>841</v>
      </c>
      <c r="R17517">
        <v>1</v>
      </c>
    </row>
    <row r="17518" spans="1:18" x14ac:dyDescent="0.3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 s="1" t="s">
        <v>4682</v>
      </c>
      <c r="I17518">
        <v>3</v>
      </c>
      <c r="J17518">
        <v>4</v>
      </c>
      <c r="K17518">
        <v>15</v>
      </c>
      <c r="L17518" s="1" t="s">
        <v>8893</v>
      </c>
      <c r="M17518">
        <v>8151700</v>
      </c>
      <c r="P17518" s="1" t="s">
        <v>841</v>
      </c>
      <c r="R17518">
        <v>1</v>
      </c>
    </row>
    <row r="17519" spans="1:18" x14ac:dyDescent="0.3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 s="1" t="s">
        <v>4685</v>
      </c>
      <c r="I17519">
        <v>4</v>
      </c>
      <c r="J17519">
        <v>3</v>
      </c>
      <c r="K17519">
        <v>15</v>
      </c>
      <c r="L17519" s="1" t="s">
        <v>8894</v>
      </c>
      <c r="M17519">
        <v>8478300</v>
      </c>
      <c r="P17519" s="1" t="s">
        <v>841</v>
      </c>
      <c r="R17519">
        <v>1</v>
      </c>
    </row>
    <row r="17520" spans="1:18" x14ac:dyDescent="0.3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 s="1" t="s">
        <v>4688</v>
      </c>
      <c r="I17520">
        <v>5</v>
      </c>
      <c r="J17520">
        <v>2</v>
      </c>
      <c r="K17520">
        <v>14</v>
      </c>
      <c r="L17520" s="1" t="s">
        <v>841</v>
      </c>
      <c r="P17520" s="1" t="s">
        <v>841</v>
      </c>
      <c r="R17520">
        <v>11</v>
      </c>
    </row>
    <row r="17521" spans="1:18" x14ac:dyDescent="0.3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 s="1" t="s">
        <v>4691</v>
      </c>
      <c r="I17521">
        <v>6</v>
      </c>
      <c r="J17521">
        <v>1</v>
      </c>
      <c r="K17521">
        <v>14</v>
      </c>
      <c r="L17521" s="1" t="s">
        <v>841</v>
      </c>
      <c r="P17521" s="1" t="s">
        <v>841</v>
      </c>
      <c r="R17521">
        <v>11</v>
      </c>
    </row>
    <row r="17522" spans="1:18" x14ac:dyDescent="0.3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 s="1" t="s">
        <v>4693</v>
      </c>
      <c r="I17522">
        <v>7</v>
      </c>
      <c r="J17522">
        <v>0</v>
      </c>
      <c r="K17522">
        <v>14</v>
      </c>
      <c r="L17522" s="1" t="s">
        <v>841</v>
      </c>
      <c r="P17522" s="1" t="s">
        <v>841</v>
      </c>
      <c r="R17522">
        <v>11</v>
      </c>
    </row>
    <row r="17523" spans="1:18" x14ac:dyDescent="0.3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 s="1" t="s">
        <v>4695</v>
      </c>
      <c r="I17523">
        <v>8</v>
      </c>
      <c r="J17523">
        <v>0</v>
      </c>
      <c r="K17523">
        <v>14</v>
      </c>
      <c r="L17523" s="1" t="s">
        <v>841</v>
      </c>
      <c r="P17523" s="1" t="s">
        <v>841</v>
      </c>
      <c r="R17523">
        <v>11</v>
      </c>
    </row>
    <row r="17524" spans="1:18" x14ac:dyDescent="0.3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 s="1" t="s">
        <v>4720</v>
      </c>
      <c r="I17524">
        <v>9</v>
      </c>
      <c r="J17524">
        <v>0</v>
      </c>
      <c r="K17524">
        <v>10</v>
      </c>
      <c r="L17524" s="1" t="s">
        <v>841</v>
      </c>
      <c r="P17524" s="1" t="s">
        <v>841</v>
      </c>
      <c r="R17524">
        <v>24</v>
      </c>
    </row>
    <row r="17525" spans="1:18" x14ac:dyDescent="0.3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 s="1" t="s">
        <v>4723</v>
      </c>
      <c r="I17525">
        <v>10</v>
      </c>
      <c r="J17525">
        <v>0</v>
      </c>
      <c r="K17525">
        <v>10</v>
      </c>
      <c r="L17525" s="1" t="s">
        <v>841</v>
      </c>
      <c r="P17525" s="1" t="s">
        <v>841</v>
      </c>
      <c r="R17525">
        <v>15</v>
      </c>
    </row>
    <row r="17526" spans="1:18" x14ac:dyDescent="0.3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H17526" s="1" t="s">
        <v>4697</v>
      </c>
      <c r="I17526">
        <v>11</v>
      </c>
      <c r="J17526">
        <v>0</v>
      </c>
      <c r="K17526">
        <v>9</v>
      </c>
      <c r="L17526" s="1" t="s">
        <v>841</v>
      </c>
      <c r="P17526" s="1" t="s">
        <v>841</v>
      </c>
      <c r="R17526">
        <v>36</v>
      </c>
    </row>
    <row r="17527" spans="1:18" x14ac:dyDescent="0.3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H17527" s="1" t="s">
        <v>4697</v>
      </c>
      <c r="I17527">
        <v>12</v>
      </c>
      <c r="J17527">
        <v>0</v>
      </c>
      <c r="K17527">
        <v>7</v>
      </c>
      <c r="L17527" s="1" t="s">
        <v>841</v>
      </c>
      <c r="P17527" s="1" t="s">
        <v>841</v>
      </c>
      <c r="R17527">
        <v>5</v>
      </c>
    </row>
    <row r="17528" spans="1:18" x14ac:dyDescent="0.3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H17528" s="1" t="s">
        <v>4697</v>
      </c>
      <c r="I17528">
        <v>13</v>
      </c>
      <c r="J17528">
        <v>0</v>
      </c>
      <c r="K17528">
        <v>6</v>
      </c>
      <c r="L17528" s="1" t="s">
        <v>841</v>
      </c>
      <c r="P17528" s="1" t="s">
        <v>841</v>
      </c>
      <c r="R17528">
        <v>6</v>
      </c>
    </row>
    <row r="17529" spans="1:18" x14ac:dyDescent="0.3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H17529" s="1" t="s">
        <v>4697</v>
      </c>
      <c r="I17529">
        <v>14</v>
      </c>
      <c r="J17529">
        <v>0</v>
      </c>
      <c r="K17529">
        <v>6</v>
      </c>
      <c r="L17529" s="1" t="s">
        <v>841</v>
      </c>
      <c r="P17529" s="1" t="s">
        <v>841</v>
      </c>
      <c r="R17529">
        <v>6</v>
      </c>
    </row>
    <row r="17530" spans="1:18" x14ac:dyDescent="0.3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H17530" s="1" t="s">
        <v>4697</v>
      </c>
      <c r="I17530">
        <v>15</v>
      </c>
      <c r="J17530">
        <v>0</v>
      </c>
      <c r="K17530">
        <v>5</v>
      </c>
      <c r="L17530" s="1" t="s">
        <v>841</v>
      </c>
      <c r="P17530" s="1" t="s">
        <v>841</v>
      </c>
      <c r="R17530">
        <v>38</v>
      </c>
    </row>
    <row r="17531" spans="1:18" x14ac:dyDescent="0.3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H17531" s="1" t="s">
        <v>4697</v>
      </c>
      <c r="I17531">
        <v>16</v>
      </c>
      <c r="J17531">
        <v>0</v>
      </c>
      <c r="K17531">
        <v>5</v>
      </c>
      <c r="L17531" s="1" t="s">
        <v>841</v>
      </c>
      <c r="P17531" s="1" t="s">
        <v>841</v>
      </c>
      <c r="R17531">
        <v>3</v>
      </c>
    </row>
    <row r="17532" spans="1:18" x14ac:dyDescent="0.3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H17532" s="1" t="s">
        <v>4697</v>
      </c>
      <c r="I17532">
        <v>17</v>
      </c>
      <c r="J17532">
        <v>0</v>
      </c>
      <c r="K17532">
        <v>3</v>
      </c>
      <c r="L17532" s="1" t="s">
        <v>841</v>
      </c>
      <c r="P17532" s="1" t="s">
        <v>841</v>
      </c>
      <c r="R17532">
        <v>3</v>
      </c>
    </row>
    <row r="17533" spans="1:18" x14ac:dyDescent="0.3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H17533" s="1" t="s">
        <v>4697</v>
      </c>
      <c r="I17533">
        <v>18</v>
      </c>
      <c r="J17533">
        <v>0</v>
      </c>
      <c r="K17533">
        <v>2</v>
      </c>
      <c r="L17533" s="1" t="s">
        <v>841</v>
      </c>
      <c r="P17533" s="1" t="s">
        <v>841</v>
      </c>
      <c r="R17533">
        <v>6</v>
      </c>
    </row>
    <row r="17534" spans="1:18" x14ac:dyDescent="0.3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H17534" s="1" t="s">
        <v>4697</v>
      </c>
      <c r="I17534">
        <v>19</v>
      </c>
      <c r="J17534">
        <v>0</v>
      </c>
      <c r="K17534">
        <v>1</v>
      </c>
      <c r="L17534" s="1" t="s">
        <v>841</v>
      </c>
      <c r="P17534" s="1" t="s">
        <v>841</v>
      </c>
      <c r="R17534">
        <v>3</v>
      </c>
    </row>
    <row r="17535" spans="1:18" x14ac:dyDescent="0.3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H17535" s="1" t="s">
        <v>4697</v>
      </c>
      <c r="I17535">
        <v>20</v>
      </c>
      <c r="J17535">
        <v>0</v>
      </c>
      <c r="K17535">
        <v>1</v>
      </c>
      <c r="L17535" s="1" t="s">
        <v>841</v>
      </c>
      <c r="P17535" s="1" t="s">
        <v>841</v>
      </c>
      <c r="R17535">
        <v>3</v>
      </c>
    </row>
    <row r="17536" spans="1:18" x14ac:dyDescent="0.3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H17536" s="1" t="s">
        <v>4697</v>
      </c>
      <c r="I17536">
        <v>21</v>
      </c>
      <c r="J17536">
        <v>0</v>
      </c>
      <c r="K17536">
        <v>1</v>
      </c>
      <c r="L17536" s="1" t="s">
        <v>841</v>
      </c>
      <c r="P17536" s="1" t="s">
        <v>841</v>
      </c>
      <c r="R17536">
        <v>3</v>
      </c>
    </row>
    <row r="17537" spans="1:18" x14ac:dyDescent="0.3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H17537" s="1" t="s">
        <v>4697</v>
      </c>
      <c r="I17537">
        <v>22</v>
      </c>
      <c r="J17537">
        <v>0</v>
      </c>
      <c r="K17537">
        <v>0</v>
      </c>
      <c r="L17537" s="1" t="s">
        <v>841</v>
      </c>
      <c r="P17537" s="1" t="s">
        <v>841</v>
      </c>
      <c r="R17537">
        <v>3</v>
      </c>
    </row>
    <row r="17538" spans="1:18" x14ac:dyDescent="0.3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H17538" s="1" t="s">
        <v>5980</v>
      </c>
      <c r="I17538">
        <v>23</v>
      </c>
      <c r="J17538">
        <v>0</v>
      </c>
      <c r="K17538">
        <v>0</v>
      </c>
      <c r="L17538" s="1" t="s">
        <v>841</v>
      </c>
      <c r="P17538" s="1" t="s">
        <v>841</v>
      </c>
      <c r="R17538">
        <v>81</v>
      </c>
    </row>
    <row r="17539" spans="1:18" x14ac:dyDescent="0.3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H17539" s="1" t="s">
        <v>5980</v>
      </c>
      <c r="I17539">
        <v>24</v>
      </c>
      <c r="J17539">
        <v>0</v>
      </c>
      <c r="K17539">
        <v>0</v>
      </c>
      <c r="L17539" s="1" t="s">
        <v>841</v>
      </c>
      <c r="P17539" s="1" t="s">
        <v>841</v>
      </c>
      <c r="R17539">
        <v>81</v>
      </c>
    </row>
    <row r="17540" spans="1:18" x14ac:dyDescent="0.3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H17540" s="1" t="s">
        <v>5980</v>
      </c>
      <c r="I17540">
        <v>25</v>
      </c>
      <c r="J17540">
        <v>0</v>
      </c>
      <c r="K17540">
        <v>0</v>
      </c>
      <c r="L17540" s="1" t="s">
        <v>841</v>
      </c>
      <c r="P17540" s="1" t="s">
        <v>841</v>
      </c>
      <c r="R17540">
        <v>81</v>
      </c>
    </row>
    <row r="17541" spans="1:18" x14ac:dyDescent="0.3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H17541" s="1" t="s">
        <v>5980</v>
      </c>
      <c r="I17541">
        <v>26</v>
      </c>
      <c r="J17541">
        <v>0</v>
      </c>
      <c r="K17541">
        <v>0</v>
      </c>
      <c r="L17541" s="1" t="s">
        <v>841</v>
      </c>
      <c r="P17541" s="1" t="s">
        <v>841</v>
      </c>
      <c r="R17541">
        <v>81</v>
      </c>
    </row>
    <row r="17542" spans="1:18" x14ac:dyDescent="0.3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H17542" s="1" t="s">
        <v>5545</v>
      </c>
      <c r="I17542">
        <v>27</v>
      </c>
      <c r="J17542">
        <v>0</v>
      </c>
      <c r="K17542">
        <v>0</v>
      </c>
      <c r="L17542" s="1" t="s">
        <v>841</v>
      </c>
      <c r="P17542" s="1" t="s">
        <v>841</v>
      </c>
      <c r="R17542">
        <v>54</v>
      </c>
    </row>
    <row r="17543" spans="1:18" x14ac:dyDescent="0.3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H17543" s="1" t="s">
        <v>5545</v>
      </c>
      <c r="I17543">
        <v>28</v>
      </c>
      <c r="J17543">
        <v>0</v>
      </c>
      <c r="K17543">
        <v>0</v>
      </c>
      <c r="L17543" s="1" t="s">
        <v>841</v>
      </c>
      <c r="P17543" s="1" t="s">
        <v>841</v>
      </c>
      <c r="R17543">
        <v>54</v>
      </c>
    </row>
    <row r="17544" spans="1:18" x14ac:dyDescent="0.3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H17544" s="1" t="s">
        <v>5545</v>
      </c>
      <c r="I17544">
        <v>29</v>
      </c>
      <c r="J17544">
        <v>0</v>
      </c>
      <c r="K17544">
        <v>0</v>
      </c>
      <c r="L17544" s="1" t="s">
        <v>841</v>
      </c>
      <c r="P17544" s="1" t="s">
        <v>841</v>
      </c>
      <c r="R17544">
        <v>54</v>
      </c>
    </row>
    <row r="17545" spans="1:18" x14ac:dyDescent="0.3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 s="1" t="s">
        <v>4676</v>
      </c>
      <c r="I17545">
        <v>1</v>
      </c>
      <c r="J17545">
        <v>9</v>
      </c>
      <c r="K17545">
        <v>86</v>
      </c>
      <c r="L17545" s="1" t="s">
        <v>8895</v>
      </c>
      <c r="M17545">
        <v>8659600</v>
      </c>
      <c r="P17545" s="1" t="s">
        <v>841</v>
      </c>
      <c r="R17545">
        <v>1</v>
      </c>
    </row>
    <row r="17546" spans="1:18" x14ac:dyDescent="0.3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 s="1" t="s">
        <v>4679</v>
      </c>
      <c r="I17546">
        <v>2</v>
      </c>
      <c r="J17546">
        <v>6</v>
      </c>
      <c r="K17546">
        <v>86</v>
      </c>
      <c r="L17546" s="1" t="s">
        <v>8896</v>
      </c>
      <c r="M17546">
        <v>8754600</v>
      </c>
      <c r="P17546" s="1" t="s">
        <v>841</v>
      </c>
      <c r="R17546">
        <v>1</v>
      </c>
    </row>
    <row r="17547" spans="1:18" x14ac:dyDescent="0.3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 s="1" t="s">
        <v>4682</v>
      </c>
      <c r="I17547">
        <v>3</v>
      </c>
      <c r="J17547">
        <v>4</v>
      </c>
      <c r="K17547">
        <v>85</v>
      </c>
      <c r="L17547" s="1" t="s">
        <v>841</v>
      </c>
      <c r="P17547" s="1" t="s">
        <v>841</v>
      </c>
      <c r="R17547">
        <v>11</v>
      </c>
    </row>
    <row r="17548" spans="1:18" x14ac:dyDescent="0.3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 s="1" t="s">
        <v>4685</v>
      </c>
      <c r="I17548">
        <v>4</v>
      </c>
      <c r="J17548">
        <v>3</v>
      </c>
      <c r="K17548">
        <v>84</v>
      </c>
      <c r="L17548" s="1" t="s">
        <v>841</v>
      </c>
      <c r="P17548" s="1" t="s">
        <v>841</v>
      </c>
      <c r="R17548">
        <v>5</v>
      </c>
    </row>
    <row r="17549" spans="1:18" x14ac:dyDescent="0.3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 s="1" t="s">
        <v>4688</v>
      </c>
      <c r="I17549">
        <v>5</v>
      </c>
      <c r="J17549">
        <v>2</v>
      </c>
      <c r="K17549">
        <v>84</v>
      </c>
      <c r="L17549" s="1" t="s">
        <v>841</v>
      </c>
      <c r="P17549" s="1" t="s">
        <v>841</v>
      </c>
      <c r="R17549">
        <v>12</v>
      </c>
    </row>
    <row r="17550" spans="1:18" x14ac:dyDescent="0.3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 s="1" t="s">
        <v>4691</v>
      </c>
      <c r="I17550">
        <v>6</v>
      </c>
      <c r="J17550">
        <v>1</v>
      </c>
      <c r="K17550">
        <v>84</v>
      </c>
      <c r="L17550" s="1" t="s">
        <v>841</v>
      </c>
      <c r="P17550" s="1" t="s">
        <v>841</v>
      </c>
      <c r="R17550">
        <v>12</v>
      </c>
    </row>
    <row r="17551" spans="1:18" x14ac:dyDescent="0.3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 s="1" t="s">
        <v>4693</v>
      </c>
      <c r="I17551">
        <v>7</v>
      </c>
      <c r="J17551">
        <v>0</v>
      </c>
      <c r="K17551">
        <v>84</v>
      </c>
      <c r="L17551" s="1" t="s">
        <v>841</v>
      </c>
      <c r="P17551" s="1" t="s">
        <v>841</v>
      </c>
      <c r="R17551">
        <v>12</v>
      </c>
    </row>
    <row r="17552" spans="1:18" x14ac:dyDescent="0.3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 s="1" t="s">
        <v>4695</v>
      </c>
      <c r="I17552">
        <v>8</v>
      </c>
      <c r="J17552">
        <v>0</v>
      </c>
      <c r="K17552">
        <v>84</v>
      </c>
      <c r="L17552" s="1" t="s">
        <v>841</v>
      </c>
      <c r="P17552" s="1" t="s">
        <v>841</v>
      </c>
      <c r="R17552">
        <v>12</v>
      </c>
    </row>
    <row r="17553" spans="1:18" x14ac:dyDescent="0.3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 s="1" t="s">
        <v>4720</v>
      </c>
      <c r="I17553">
        <v>9</v>
      </c>
      <c r="J17553">
        <v>0</v>
      </c>
      <c r="K17553">
        <v>83</v>
      </c>
      <c r="L17553" s="1" t="s">
        <v>841</v>
      </c>
      <c r="P17553" s="1" t="s">
        <v>841</v>
      </c>
      <c r="R17553">
        <v>13</v>
      </c>
    </row>
    <row r="17554" spans="1:18" x14ac:dyDescent="0.3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 s="1" t="s">
        <v>4723</v>
      </c>
      <c r="I17554">
        <v>10</v>
      </c>
      <c r="J17554">
        <v>0</v>
      </c>
      <c r="K17554">
        <v>82</v>
      </c>
      <c r="L17554" s="1" t="s">
        <v>841</v>
      </c>
      <c r="P17554" s="1" t="s">
        <v>841</v>
      </c>
      <c r="R17554">
        <v>14</v>
      </c>
    </row>
    <row r="17555" spans="1:18" x14ac:dyDescent="0.3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 s="1" t="s">
        <v>4726</v>
      </c>
      <c r="I17555">
        <v>11</v>
      </c>
      <c r="J17555">
        <v>0</v>
      </c>
      <c r="K17555">
        <v>79</v>
      </c>
      <c r="L17555" s="1" t="s">
        <v>841</v>
      </c>
      <c r="P17555" s="1" t="s">
        <v>841</v>
      </c>
      <c r="R17555">
        <v>17</v>
      </c>
    </row>
    <row r="17556" spans="1:18" x14ac:dyDescent="0.3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 s="1" t="s">
        <v>4729</v>
      </c>
      <c r="I17556">
        <v>12</v>
      </c>
      <c r="J17556">
        <v>0</v>
      </c>
      <c r="K17556">
        <v>79</v>
      </c>
      <c r="L17556" s="1" t="s">
        <v>841</v>
      </c>
      <c r="P17556" s="1" t="s">
        <v>841</v>
      </c>
      <c r="R17556">
        <v>17</v>
      </c>
    </row>
    <row r="17557" spans="1:18" x14ac:dyDescent="0.3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 s="1" t="s">
        <v>4730</v>
      </c>
      <c r="I17557">
        <v>13</v>
      </c>
      <c r="J17557">
        <v>0</v>
      </c>
      <c r="K17557">
        <v>73</v>
      </c>
      <c r="L17557" s="1" t="s">
        <v>841</v>
      </c>
      <c r="P17557" s="1" t="s">
        <v>841</v>
      </c>
      <c r="R17557">
        <v>51</v>
      </c>
    </row>
    <row r="17558" spans="1:18" x14ac:dyDescent="0.3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 s="1" t="s">
        <v>4731</v>
      </c>
      <c r="I17558">
        <v>14</v>
      </c>
      <c r="J17558">
        <v>0</v>
      </c>
      <c r="K17558">
        <v>64</v>
      </c>
      <c r="L17558" s="1" t="s">
        <v>841</v>
      </c>
      <c r="P17558" s="1" t="s">
        <v>841</v>
      </c>
      <c r="R17558">
        <v>69</v>
      </c>
    </row>
    <row r="17559" spans="1:18" x14ac:dyDescent="0.3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 s="1" t="s">
        <v>4733</v>
      </c>
      <c r="I17559">
        <v>15</v>
      </c>
      <c r="J17559">
        <v>0</v>
      </c>
      <c r="K17559">
        <v>63</v>
      </c>
      <c r="L17559" s="1" t="s">
        <v>841</v>
      </c>
      <c r="P17559" s="1" t="s">
        <v>841</v>
      </c>
      <c r="R17559">
        <v>119</v>
      </c>
    </row>
    <row r="17560" spans="1:18" x14ac:dyDescent="0.3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 s="1" t="s">
        <v>4735</v>
      </c>
      <c r="I17560">
        <v>16</v>
      </c>
      <c r="J17560">
        <v>0</v>
      </c>
      <c r="K17560">
        <v>59</v>
      </c>
      <c r="L17560" s="1" t="s">
        <v>841</v>
      </c>
      <c r="P17560" s="1" t="s">
        <v>841</v>
      </c>
      <c r="R17560">
        <v>8</v>
      </c>
    </row>
    <row r="17561" spans="1:18" x14ac:dyDescent="0.3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H17561" s="1" t="s">
        <v>4697</v>
      </c>
      <c r="I17561">
        <v>17</v>
      </c>
      <c r="J17561">
        <v>0</v>
      </c>
      <c r="K17561">
        <v>40</v>
      </c>
      <c r="L17561" s="1" t="s">
        <v>841</v>
      </c>
      <c r="P17561" s="1" t="s">
        <v>841</v>
      </c>
      <c r="R17561">
        <v>51</v>
      </c>
    </row>
    <row r="17562" spans="1:18" x14ac:dyDescent="0.3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H17562" s="1" t="s">
        <v>4697</v>
      </c>
      <c r="I17562">
        <v>18</v>
      </c>
      <c r="J17562">
        <v>0</v>
      </c>
      <c r="K17562">
        <v>37</v>
      </c>
      <c r="L17562" s="1" t="s">
        <v>841</v>
      </c>
      <c r="P17562" s="1" t="s">
        <v>841</v>
      </c>
      <c r="R17562">
        <v>6</v>
      </c>
    </row>
    <row r="17563" spans="1:18" x14ac:dyDescent="0.3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H17563" s="1" t="s">
        <v>4697</v>
      </c>
      <c r="I17563">
        <v>19</v>
      </c>
      <c r="J17563">
        <v>0</v>
      </c>
      <c r="K17563">
        <v>26</v>
      </c>
      <c r="L17563" s="1" t="s">
        <v>841</v>
      </c>
      <c r="P17563" s="1" t="s">
        <v>841</v>
      </c>
      <c r="R17563">
        <v>5</v>
      </c>
    </row>
    <row r="17564" spans="1:18" x14ac:dyDescent="0.3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H17564" s="1" t="s">
        <v>4697</v>
      </c>
      <c r="I17564">
        <v>20</v>
      </c>
      <c r="J17564">
        <v>0</v>
      </c>
      <c r="K17564">
        <v>16</v>
      </c>
      <c r="L17564" s="1" t="s">
        <v>841</v>
      </c>
      <c r="P17564" s="1" t="s">
        <v>841</v>
      </c>
      <c r="R17564">
        <v>5</v>
      </c>
    </row>
    <row r="17565" spans="1:18" x14ac:dyDescent="0.3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H17565" s="1" t="s">
        <v>5545</v>
      </c>
      <c r="I17565">
        <v>21</v>
      </c>
      <c r="J17565">
        <v>0</v>
      </c>
      <c r="K17565">
        <v>0</v>
      </c>
      <c r="L17565" s="1" t="s">
        <v>841</v>
      </c>
      <c r="P17565" s="1" t="s">
        <v>841</v>
      </c>
      <c r="R17565">
        <v>54</v>
      </c>
    </row>
    <row r="17566" spans="1:18" x14ac:dyDescent="0.3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H17566" s="1" t="s">
        <v>5980</v>
      </c>
      <c r="I17566">
        <v>22</v>
      </c>
      <c r="J17566">
        <v>0</v>
      </c>
      <c r="K17566">
        <v>0</v>
      </c>
      <c r="L17566" s="1" t="s">
        <v>841</v>
      </c>
      <c r="P17566" s="1" t="s">
        <v>841</v>
      </c>
      <c r="R17566">
        <v>81</v>
      </c>
    </row>
    <row r="17567" spans="1:18" x14ac:dyDescent="0.3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H17567" s="1" t="s">
        <v>5980</v>
      </c>
      <c r="I17567">
        <v>23</v>
      </c>
      <c r="J17567">
        <v>0</v>
      </c>
      <c r="K17567">
        <v>0</v>
      </c>
      <c r="L17567" s="1" t="s">
        <v>841</v>
      </c>
      <c r="P17567" s="1" t="s">
        <v>841</v>
      </c>
      <c r="R17567">
        <v>81</v>
      </c>
    </row>
    <row r="17568" spans="1:18" x14ac:dyDescent="0.3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H17568" s="1" t="s">
        <v>5980</v>
      </c>
      <c r="I17568">
        <v>24</v>
      </c>
      <c r="J17568">
        <v>0</v>
      </c>
      <c r="K17568">
        <v>0</v>
      </c>
      <c r="L17568" s="1" t="s">
        <v>841</v>
      </c>
      <c r="P17568" s="1" t="s">
        <v>841</v>
      </c>
      <c r="R17568">
        <v>81</v>
      </c>
    </row>
    <row r="17569" spans="1:18" x14ac:dyDescent="0.3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H17569" s="1" t="s">
        <v>5980</v>
      </c>
      <c r="I17569">
        <v>25</v>
      </c>
      <c r="J17569">
        <v>0</v>
      </c>
      <c r="K17569">
        <v>0</v>
      </c>
      <c r="L17569" s="1" t="s">
        <v>841</v>
      </c>
      <c r="P17569" s="1" t="s">
        <v>841</v>
      </c>
      <c r="R17569">
        <v>81</v>
      </c>
    </row>
    <row r="17570" spans="1:18" x14ac:dyDescent="0.3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H17570" s="1" t="s">
        <v>5980</v>
      </c>
      <c r="I17570">
        <v>26</v>
      </c>
      <c r="J17570">
        <v>0</v>
      </c>
      <c r="K17570">
        <v>0</v>
      </c>
      <c r="L17570" s="1" t="s">
        <v>841</v>
      </c>
      <c r="P17570" s="1" t="s">
        <v>841</v>
      </c>
      <c r="R17570">
        <v>81</v>
      </c>
    </row>
    <row r="17571" spans="1:18" x14ac:dyDescent="0.3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H17571" s="1" t="s">
        <v>5980</v>
      </c>
      <c r="I17571">
        <v>27</v>
      </c>
      <c r="J17571">
        <v>0</v>
      </c>
      <c r="K17571">
        <v>0</v>
      </c>
      <c r="L17571" s="1" t="s">
        <v>841</v>
      </c>
      <c r="P17571" s="1" t="s">
        <v>841</v>
      </c>
      <c r="R17571">
        <v>81</v>
      </c>
    </row>
    <row r="17572" spans="1:18" x14ac:dyDescent="0.3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H17572" s="1" t="s">
        <v>5980</v>
      </c>
      <c r="I17572">
        <v>28</v>
      </c>
      <c r="J17572">
        <v>0</v>
      </c>
      <c r="K17572">
        <v>0</v>
      </c>
      <c r="L17572" s="1" t="s">
        <v>841</v>
      </c>
      <c r="P17572" s="1" t="s">
        <v>841</v>
      </c>
      <c r="R17572">
        <v>81</v>
      </c>
    </row>
    <row r="17573" spans="1:18" x14ac:dyDescent="0.3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H17573" s="1" t="s">
        <v>5545</v>
      </c>
      <c r="I17573">
        <v>29</v>
      </c>
      <c r="J17573">
        <v>0</v>
      </c>
      <c r="K17573">
        <v>0</v>
      </c>
      <c r="L17573" s="1" t="s">
        <v>841</v>
      </c>
      <c r="P17573" s="1" t="s">
        <v>841</v>
      </c>
      <c r="R17573">
        <v>54</v>
      </c>
    </row>
    <row r="17574" spans="1:18" x14ac:dyDescent="0.3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H17574" s="1" t="s">
        <v>5545</v>
      </c>
      <c r="I17574">
        <v>30</v>
      </c>
      <c r="J17574">
        <v>0</v>
      </c>
      <c r="K17574">
        <v>0</v>
      </c>
      <c r="L17574" s="1" t="s">
        <v>841</v>
      </c>
      <c r="P17574" s="1" t="s">
        <v>841</v>
      </c>
      <c r="R17574">
        <v>54</v>
      </c>
    </row>
    <row r="17575" spans="1:18" x14ac:dyDescent="0.3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H17575" s="1" t="s">
        <v>5545</v>
      </c>
      <c r="I17575">
        <v>31</v>
      </c>
      <c r="J17575">
        <v>0</v>
      </c>
      <c r="K17575">
        <v>0</v>
      </c>
      <c r="L17575" s="1" t="s">
        <v>841</v>
      </c>
      <c r="P17575" s="1" t="s">
        <v>841</v>
      </c>
      <c r="R17575">
        <v>54</v>
      </c>
    </row>
    <row r="17576" spans="1:18" x14ac:dyDescent="0.3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H17576" s="1" t="s">
        <v>5545</v>
      </c>
      <c r="I17576">
        <v>32</v>
      </c>
      <c r="J17576">
        <v>0</v>
      </c>
      <c r="K17576">
        <v>0</v>
      </c>
      <c r="L17576" s="1" t="s">
        <v>841</v>
      </c>
      <c r="P17576" s="1" t="s">
        <v>841</v>
      </c>
      <c r="R17576">
        <v>54</v>
      </c>
    </row>
    <row r="17577" spans="1:18" x14ac:dyDescent="0.3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H17577" s="1" t="s">
        <v>5545</v>
      </c>
      <c r="I17577">
        <v>33</v>
      </c>
      <c r="J17577">
        <v>0</v>
      </c>
      <c r="K17577">
        <v>0</v>
      </c>
      <c r="L17577" s="1" t="s">
        <v>841</v>
      </c>
      <c r="P17577" s="1" t="s">
        <v>841</v>
      </c>
      <c r="R17577">
        <v>54</v>
      </c>
    </row>
    <row r="17578" spans="1:18" x14ac:dyDescent="0.3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 s="1" t="s">
        <v>4676</v>
      </c>
      <c r="I17578">
        <v>1</v>
      </c>
      <c r="J17578">
        <v>9</v>
      </c>
      <c r="K17578">
        <v>110</v>
      </c>
      <c r="L17578" s="1" t="s">
        <v>7349</v>
      </c>
      <c r="M17578">
        <v>8362100</v>
      </c>
      <c r="P17578" s="1" t="s">
        <v>841</v>
      </c>
      <c r="R17578">
        <v>1</v>
      </c>
    </row>
    <row r="17579" spans="1:18" x14ac:dyDescent="0.3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 s="1" t="s">
        <v>4679</v>
      </c>
      <c r="I17579">
        <v>2</v>
      </c>
      <c r="J17579">
        <v>6</v>
      </c>
      <c r="K17579">
        <v>110</v>
      </c>
      <c r="L17579" s="1" t="s">
        <v>8897</v>
      </c>
      <c r="M17579">
        <v>8396400</v>
      </c>
      <c r="P17579" s="1" t="s">
        <v>841</v>
      </c>
      <c r="R17579">
        <v>1</v>
      </c>
    </row>
    <row r="17580" spans="1:18" x14ac:dyDescent="0.3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 s="1" t="s">
        <v>4682</v>
      </c>
      <c r="I17580">
        <v>3</v>
      </c>
      <c r="J17580">
        <v>4</v>
      </c>
      <c r="K17580">
        <v>109</v>
      </c>
      <c r="L17580" s="1" t="s">
        <v>841</v>
      </c>
      <c r="P17580" s="1" t="s">
        <v>841</v>
      </c>
      <c r="R17580">
        <v>11</v>
      </c>
    </row>
    <row r="17581" spans="1:18" x14ac:dyDescent="0.3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 s="1" t="s">
        <v>4685</v>
      </c>
      <c r="I17581">
        <v>4</v>
      </c>
      <c r="J17581">
        <v>3</v>
      </c>
      <c r="K17581">
        <v>108</v>
      </c>
      <c r="L17581" s="1" t="s">
        <v>841</v>
      </c>
      <c r="P17581" s="1" t="s">
        <v>841</v>
      </c>
      <c r="R17581">
        <v>12</v>
      </c>
    </row>
    <row r="17582" spans="1:18" x14ac:dyDescent="0.3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 s="1" t="s">
        <v>4688</v>
      </c>
      <c r="I17582">
        <v>5</v>
      </c>
      <c r="J17582">
        <v>2</v>
      </c>
      <c r="K17582">
        <v>106</v>
      </c>
      <c r="L17582" s="1" t="s">
        <v>841</v>
      </c>
      <c r="P17582" s="1" t="s">
        <v>841</v>
      </c>
      <c r="R17582">
        <v>14</v>
      </c>
    </row>
    <row r="17583" spans="1:18" x14ac:dyDescent="0.3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 s="1" t="s">
        <v>4691</v>
      </c>
      <c r="I17583">
        <v>6</v>
      </c>
      <c r="J17583">
        <v>1</v>
      </c>
      <c r="K17583">
        <v>99</v>
      </c>
      <c r="L17583" s="1" t="s">
        <v>841</v>
      </c>
      <c r="P17583" s="1" t="s">
        <v>841</v>
      </c>
      <c r="R17583">
        <v>45</v>
      </c>
    </row>
    <row r="17584" spans="1:18" x14ac:dyDescent="0.3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 s="1" t="s">
        <v>4693</v>
      </c>
      <c r="I17584">
        <v>7</v>
      </c>
      <c r="J17584">
        <v>0</v>
      </c>
      <c r="K17584">
        <v>88</v>
      </c>
      <c r="L17584" s="1" t="s">
        <v>841</v>
      </c>
      <c r="P17584" s="1" t="s">
        <v>841</v>
      </c>
      <c r="R17584">
        <v>115</v>
      </c>
    </row>
    <row r="17585" spans="1:18" x14ac:dyDescent="0.3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 s="1" t="s">
        <v>4695</v>
      </c>
      <c r="I17585">
        <v>8</v>
      </c>
      <c r="J17585">
        <v>0</v>
      </c>
      <c r="K17585">
        <v>85</v>
      </c>
      <c r="L17585" s="1" t="s">
        <v>841</v>
      </c>
      <c r="P17585" s="1" t="s">
        <v>841</v>
      </c>
      <c r="R17585">
        <v>113</v>
      </c>
    </row>
    <row r="17586" spans="1:18" x14ac:dyDescent="0.3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 s="1" t="s">
        <v>4720</v>
      </c>
      <c r="I17586">
        <v>9</v>
      </c>
      <c r="J17586">
        <v>0</v>
      </c>
      <c r="K17586">
        <v>82</v>
      </c>
      <c r="L17586" s="1" t="s">
        <v>841</v>
      </c>
      <c r="P17586" s="1" t="s">
        <v>841</v>
      </c>
      <c r="R17586">
        <v>5</v>
      </c>
    </row>
    <row r="17587" spans="1:18" x14ac:dyDescent="0.3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 s="1" t="s">
        <v>4723</v>
      </c>
      <c r="I17587">
        <v>10</v>
      </c>
      <c r="J17587">
        <v>0</v>
      </c>
      <c r="K17587">
        <v>76</v>
      </c>
      <c r="L17587" s="1" t="s">
        <v>841</v>
      </c>
      <c r="P17587" s="1" t="s">
        <v>841</v>
      </c>
      <c r="R17587">
        <v>6</v>
      </c>
    </row>
    <row r="17588" spans="1:18" x14ac:dyDescent="0.3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 s="1" t="s">
        <v>4726</v>
      </c>
      <c r="I17588">
        <v>11</v>
      </c>
      <c r="J17588">
        <v>0</v>
      </c>
      <c r="K17588">
        <v>74</v>
      </c>
      <c r="L17588" s="1" t="s">
        <v>841</v>
      </c>
      <c r="P17588" s="1" t="s">
        <v>841</v>
      </c>
      <c r="R17588">
        <v>48</v>
      </c>
    </row>
    <row r="17589" spans="1:18" x14ac:dyDescent="0.3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H17589" s="1" t="s">
        <v>4697</v>
      </c>
      <c r="I17589">
        <v>12</v>
      </c>
      <c r="J17589">
        <v>0</v>
      </c>
      <c r="K17589">
        <v>56</v>
      </c>
      <c r="L17589" s="1" t="s">
        <v>841</v>
      </c>
      <c r="P17589" s="1" t="s">
        <v>841</v>
      </c>
      <c r="R17589">
        <v>6</v>
      </c>
    </row>
    <row r="17590" spans="1:18" x14ac:dyDescent="0.3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H17590" s="1" t="s">
        <v>4697</v>
      </c>
      <c r="I17590">
        <v>13</v>
      </c>
      <c r="J17590">
        <v>0</v>
      </c>
      <c r="K17590">
        <v>44</v>
      </c>
      <c r="L17590" s="1" t="s">
        <v>841</v>
      </c>
      <c r="P17590" s="1" t="s">
        <v>841</v>
      </c>
      <c r="R17590">
        <v>80</v>
      </c>
    </row>
    <row r="17591" spans="1:18" x14ac:dyDescent="0.3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H17591" s="1" t="s">
        <v>4697</v>
      </c>
      <c r="I17591">
        <v>14</v>
      </c>
      <c r="J17591">
        <v>0</v>
      </c>
      <c r="K17591">
        <v>44</v>
      </c>
      <c r="L17591" s="1" t="s">
        <v>841</v>
      </c>
      <c r="P17591" s="1" t="s">
        <v>841</v>
      </c>
      <c r="R17591">
        <v>6</v>
      </c>
    </row>
    <row r="17592" spans="1:18" x14ac:dyDescent="0.3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H17592" s="1" t="s">
        <v>4697</v>
      </c>
      <c r="I17592">
        <v>15</v>
      </c>
      <c r="J17592">
        <v>0</v>
      </c>
      <c r="K17592">
        <v>42</v>
      </c>
      <c r="L17592" s="1" t="s">
        <v>841</v>
      </c>
      <c r="P17592" s="1" t="s">
        <v>841</v>
      </c>
      <c r="R17592">
        <v>83</v>
      </c>
    </row>
    <row r="17593" spans="1:18" x14ac:dyDescent="0.3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H17593" s="1" t="s">
        <v>4697</v>
      </c>
      <c r="I17593">
        <v>16</v>
      </c>
      <c r="J17593">
        <v>0</v>
      </c>
      <c r="K17593">
        <v>36</v>
      </c>
      <c r="L17593" s="1" t="s">
        <v>841</v>
      </c>
      <c r="P17593" s="1" t="s">
        <v>841</v>
      </c>
      <c r="R17593">
        <v>5</v>
      </c>
    </row>
    <row r="17594" spans="1:18" x14ac:dyDescent="0.3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H17594" s="1" t="s">
        <v>4697</v>
      </c>
      <c r="I17594">
        <v>17</v>
      </c>
      <c r="J17594">
        <v>0</v>
      </c>
      <c r="K17594">
        <v>24</v>
      </c>
      <c r="L17594" s="1" t="s">
        <v>841</v>
      </c>
      <c r="P17594" s="1" t="s">
        <v>841</v>
      </c>
      <c r="R17594">
        <v>10</v>
      </c>
    </row>
    <row r="17595" spans="1:18" x14ac:dyDescent="0.3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H17595" s="1" t="s">
        <v>4697</v>
      </c>
      <c r="I17595">
        <v>18</v>
      </c>
      <c r="J17595">
        <v>0</v>
      </c>
      <c r="K17595">
        <v>14</v>
      </c>
      <c r="L17595" s="1" t="s">
        <v>841</v>
      </c>
      <c r="P17595" s="1" t="s">
        <v>841</v>
      </c>
      <c r="R17595">
        <v>5</v>
      </c>
    </row>
    <row r="17596" spans="1:18" x14ac:dyDescent="0.3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H17596" s="1" t="s">
        <v>4697</v>
      </c>
      <c r="I17596">
        <v>19</v>
      </c>
      <c r="J17596">
        <v>0</v>
      </c>
      <c r="K17596">
        <v>6</v>
      </c>
      <c r="L17596" s="1" t="s">
        <v>841</v>
      </c>
      <c r="P17596" s="1" t="s">
        <v>841</v>
      </c>
      <c r="R17596">
        <v>31</v>
      </c>
    </row>
    <row r="17597" spans="1:18" x14ac:dyDescent="0.3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H17597" s="1" t="s">
        <v>4697</v>
      </c>
      <c r="I17597">
        <v>20</v>
      </c>
      <c r="J17597">
        <v>0</v>
      </c>
      <c r="K17597">
        <v>4</v>
      </c>
      <c r="L17597" s="1" t="s">
        <v>841</v>
      </c>
      <c r="P17597" s="1" t="s">
        <v>841</v>
      </c>
      <c r="R17597">
        <v>94</v>
      </c>
    </row>
    <row r="17598" spans="1:18" x14ac:dyDescent="0.3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H17598" s="1" t="s">
        <v>4697</v>
      </c>
      <c r="I17598">
        <v>21</v>
      </c>
      <c r="J17598">
        <v>0</v>
      </c>
      <c r="K17598">
        <v>0</v>
      </c>
      <c r="L17598" s="1" t="s">
        <v>841</v>
      </c>
      <c r="P17598" s="1" t="s">
        <v>841</v>
      </c>
      <c r="R17598">
        <v>94</v>
      </c>
    </row>
    <row r="17599" spans="1:18" x14ac:dyDescent="0.3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H17599" s="1" t="s">
        <v>5545</v>
      </c>
      <c r="I17599">
        <v>22</v>
      </c>
      <c r="J17599">
        <v>0</v>
      </c>
      <c r="K17599">
        <v>0</v>
      </c>
      <c r="L17599" s="1" t="s">
        <v>841</v>
      </c>
      <c r="P17599" s="1" t="s">
        <v>841</v>
      </c>
      <c r="R17599">
        <v>54</v>
      </c>
    </row>
    <row r="17600" spans="1:18" x14ac:dyDescent="0.3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H17600" s="1" t="s">
        <v>5545</v>
      </c>
      <c r="I17600">
        <v>23</v>
      </c>
      <c r="J17600">
        <v>0</v>
      </c>
      <c r="K17600">
        <v>0</v>
      </c>
      <c r="L17600" s="1" t="s">
        <v>841</v>
      </c>
      <c r="P17600" s="1" t="s">
        <v>841</v>
      </c>
      <c r="R17600">
        <v>54</v>
      </c>
    </row>
    <row r="17601" spans="1:18" x14ac:dyDescent="0.3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H17601" s="1" t="s">
        <v>5545</v>
      </c>
      <c r="I17601">
        <v>24</v>
      </c>
      <c r="J17601">
        <v>0</v>
      </c>
      <c r="K17601">
        <v>0</v>
      </c>
      <c r="L17601" s="1" t="s">
        <v>841</v>
      </c>
      <c r="P17601" s="1" t="s">
        <v>841</v>
      </c>
      <c r="R17601">
        <v>54</v>
      </c>
    </row>
    <row r="17602" spans="1:18" x14ac:dyDescent="0.3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 s="1" t="s">
        <v>4676</v>
      </c>
      <c r="I17602">
        <v>1</v>
      </c>
      <c r="J17602">
        <v>9</v>
      </c>
      <c r="K17602">
        <v>65</v>
      </c>
      <c r="L17602" s="1" t="s">
        <v>8898</v>
      </c>
      <c r="M17602">
        <v>7792100</v>
      </c>
      <c r="P17602" s="1" t="s">
        <v>841</v>
      </c>
      <c r="R17602">
        <v>1</v>
      </c>
    </row>
    <row r="17603" spans="1:18" x14ac:dyDescent="0.3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 s="1" t="s">
        <v>4679</v>
      </c>
      <c r="I17603">
        <v>2</v>
      </c>
      <c r="J17603">
        <v>6</v>
      </c>
      <c r="K17603">
        <v>65</v>
      </c>
      <c r="L17603" s="1" t="s">
        <v>8899</v>
      </c>
      <c r="M17603">
        <v>7893200</v>
      </c>
      <c r="P17603" s="1" t="s">
        <v>841</v>
      </c>
      <c r="R17603">
        <v>1</v>
      </c>
    </row>
    <row r="17604" spans="1:18" x14ac:dyDescent="0.3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 s="1" t="s">
        <v>4682</v>
      </c>
      <c r="I17604">
        <v>3</v>
      </c>
      <c r="J17604">
        <v>4</v>
      </c>
      <c r="K17604">
        <v>65</v>
      </c>
      <c r="L17604" s="1" t="s">
        <v>8900</v>
      </c>
      <c r="M17604">
        <v>7906800</v>
      </c>
      <c r="P17604" s="1" t="s">
        <v>841</v>
      </c>
      <c r="R17604">
        <v>1</v>
      </c>
    </row>
    <row r="17605" spans="1:18" x14ac:dyDescent="0.3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 s="1" t="s">
        <v>4685</v>
      </c>
      <c r="I17605">
        <v>4</v>
      </c>
      <c r="J17605">
        <v>3</v>
      </c>
      <c r="K17605">
        <v>64</v>
      </c>
      <c r="L17605" s="1" t="s">
        <v>841</v>
      </c>
      <c r="P17605" s="1" t="s">
        <v>841</v>
      </c>
      <c r="R17605">
        <v>11</v>
      </c>
    </row>
    <row r="17606" spans="1:18" x14ac:dyDescent="0.3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 s="1" t="s">
        <v>4688</v>
      </c>
      <c r="I17606">
        <v>5</v>
      </c>
      <c r="J17606">
        <v>2</v>
      </c>
      <c r="K17606">
        <v>62</v>
      </c>
      <c r="L17606" s="1" t="s">
        <v>841</v>
      </c>
      <c r="P17606" s="1" t="s">
        <v>841</v>
      </c>
      <c r="R17606">
        <v>13</v>
      </c>
    </row>
    <row r="17607" spans="1:18" x14ac:dyDescent="0.3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 s="1" t="s">
        <v>4691</v>
      </c>
      <c r="I17607">
        <v>6</v>
      </c>
      <c r="J17607">
        <v>1</v>
      </c>
      <c r="K17607">
        <v>62</v>
      </c>
      <c r="L17607" s="1" t="s">
        <v>841</v>
      </c>
      <c r="P17607" s="1" t="s">
        <v>841</v>
      </c>
      <c r="R17607">
        <v>13</v>
      </c>
    </row>
    <row r="17608" spans="1:18" x14ac:dyDescent="0.3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 s="1" t="s">
        <v>4693</v>
      </c>
      <c r="I17608">
        <v>7</v>
      </c>
      <c r="J17608">
        <v>0</v>
      </c>
      <c r="K17608">
        <v>61</v>
      </c>
      <c r="L17608" s="1" t="s">
        <v>841</v>
      </c>
      <c r="P17608" s="1" t="s">
        <v>841</v>
      </c>
      <c r="R17608">
        <v>14</v>
      </c>
    </row>
    <row r="17609" spans="1:18" x14ac:dyDescent="0.3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 s="1" t="s">
        <v>4695</v>
      </c>
      <c r="I17609">
        <v>8</v>
      </c>
      <c r="J17609">
        <v>0</v>
      </c>
      <c r="K17609">
        <v>61</v>
      </c>
      <c r="L17609" s="1" t="s">
        <v>841</v>
      </c>
      <c r="P17609" s="1" t="s">
        <v>841</v>
      </c>
      <c r="R17609">
        <v>14</v>
      </c>
    </row>
    <row r="17610" spans="1:18" x14ac:dyDescent="0.3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 s="1" t="s">
        <v>4720</v>
      </c>
      <c r="I17610">
        <v>9</v>
      </c>
      <c r="J17610">
        <v>0</v>
      </c>
      <c r="K17610">
        <v>59</v>
      </c>
      <c r="L17610" s="1" t="s">
        <v>841</v>
      </c>
      <c r="P17610" s="1" t="s">
        <v>841</v>
      </c>
      <c r="R17610">
        <v>16</v>
      </c>
    </row>
    <row r="17611" spans="1:18" x14ac:dyDescent="0.3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 s="1" t="s">
        <v>4723</v>
      </c>
      <c r="I17611">
        <v>10</v>
      </c>
      <c r="J17611">
        <v>0</v>
      </c>
      <c r="K17611">
        <v>58</v>
      </c>
      <c r="L17611" s="1" t="s">
        <v>841</v>
      </c>
      <c r="P17611" s="1" t="s">
        <v>841</v>
      </c>
      <c r="R17611">
        <v>17</v>
      </c>
    </row>
    <row r="17612" spans="1:18" x14ac:dyDescent="0.3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 s="1" t="s">
        <v>4726</v>
      </c>
      <c r="I17612">
        <v>11</v>
      </c>
      <c r="J17612">
        <v>0</v>
      </c>
      <c r="K17612">
        <v>57</v>
      </c>
      <c r="L17612" s="1" t="s">
        <v>841</v>
      </c>
      <c r="P17612" s="1" t="s">
        <v>841</v>
      </c>
      <c r="R17612">
        <v>5</v>
      </c>
    </row>
    <row r="17613" spans="1:18" x14ac:dyDescent="0.3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H17613" s="1" t="s">
        <v>4697</v>
      </c>
      <c r="I17613">
        <v>12</v>
      </c>
      <c r="J17613">
        <v>0</v>
      </c>
      <c r="K17613">
        <v>46</v>
      </c>
      <c r="L17613" s="1" t="s">
        <v>841</v>
      </c>
      <c r="P17613" s="1" t="s">
        <v>841</v>
      </c>
      <c r="R17613">
        <v>22</v>
      </c>
    </row>
    <row r="17614" spans="1:18" x14ac:dyDescent="0.3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H17614" s="1" t="s">
        <v>4697</v>
      </c>
      <c r="I17614">
        <v>13</v>
      </c>
      <c r="J17614">
        <v>0</v>
      </c>
      <c r="K17614">
        <v>36</v>
      </c>
      <c r="L17614" s="1" t="s">
        <v>841</v>
      </c>
      <c r="P17614" s="1" t="s">
        <v>841</v>
      </c>
      <c r="R17614">
        <v>80</v>
      </c>
    </row>
    <row r="17615" spans="1:18" x14ac:dyDescent="0.3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H17615" s="1" t="s">
        <v>4697</v>
      </c>
      <c r="I17615">
        <v>14</v>
      </c>
      <c r="J17615">
        <v>0</v>
      </c>
      <c r="K17615">
        <v>30</v>
      </c>
      <c r="L17615" s="1" t="s">
        <v>841</v>
      </c>
      <c r="P17615" s="1" t="s">
        <v>841</v>
      </c>
      <c r="R17615">
        <v>5</v>
      </c>
    </row>
    <row r="17616" spans="1:18" x14ac:dyDescent="0.3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H17616" s="1" t="s">
        <v>4697</v>
      </c>
      <c r="I17616">
        <v>15</v>
      </c>
      <c r="J17616">
        <v>0</v>
      </c>
      <c r="K17616">
        <v>26</v>
      </c>
      <c r="L17616" s="1" t="s">
        <v>841</v>
      </c>
      <c r="P17616" s="1" t="s">
        <v>841</v>
      </c>
      <c r="R17616">
        <v>22</v>
      </c>
    </row>
    <row r="17617" spans="1:18" x14ac:dyDescent="0.3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H17617" s="1" t="s">
        <v>4697</v>
      </c>
      <c r="I17617">
        <v>16</v>
      </c>
      <c r="J17617">
        <v>0</v>
      </c>
      <c r="K17617">
        <v>23</v>
      </c>
      <c r="L17617" s="1" t="s">
        <v>841</v>
      </c>
      <c r="P17617" s="1" t="s">
        <v>841</v>
      </c>
      <c r="R17617">
        <v>22</v>
      </c>
    </row>
    <row r="17618" spans="1:18" x14ac:dyDescent="0.3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H17618" s="1" t="s">
        <v>4704</v>
      </c>
      <c r="I17618">
        <v>17</v>
      </c>
      <c r="J17618">
        <v>0</v>
      </c>
      <c r="K17618">
        <v>19</v>
      </c>
      <c r="L17618" s="1" t="s">
        <v>841</v>
      </c>
      <c r="P17618" s="1" t="s">
        <v>841</v>
      </c>
      <c r="R17618">
        <v>2</v>
      </c>
    </row>
    <row r="17619" spans="1:18" x14ac:dyDescent="0.3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H17619" s="1" t="s">
        <v>4697</v>
      </c>
      <c r="I17619">
        <v>18</v>
      </c>
      <c r="J17619">
        <v>0</v>
      </c>
      <c r="K17619">
        <v>19</v>
      </c>
      <c r="L17619" s="1" t="s">
        <v>841</v>
      </c>
      <c r="P17619" s="1" t="s">
        <v>841</v>
      </c>
      <c r="R17619">
        <v>5</v>
      </c>
    </row>
    <row r="17620" spans="1:18" x14ac:dyDescent="0.3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H17620" s="1" t="s">
        <v>4697</v>
      </c>
      <c r="I17620">
        <v>19</v>
      </c>
      <c r="J17620">
        <v>0</v>
      </c>
      <c r="K17620">
        <v>12</v>
      </c>
      <c r="L17620" s="1" t="s">
        <v>841</v>
      </c>
      <c r="P17620" s="1" t="s">
        <v>841</v>
      </c>
      <c r="R17620">
        <v>5</v>
      </c>
    </row>
    <row r="17621" spans="1:18" x14ac:dyDescent="0.3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H17621" s="1" t="s">
        <v>4697</v>
      </c>
      <c r="I17621">
        <v>20</v>
      </c>
      <c r="J17621">
        <v>0</v>
      </c>
      <c r="K17621">
        <v>9</v>
      </c>
      <c r="L17621" s="1" t="s">
        <v>841</v>
      </c>
      <c r="P17621" s="1" t="s">
        <v>841</v>
      </c>
      <c r="R17621">
        <v>6</v>
      </c>
    </row>
    <row r="17622" spans="1:18" x14ac:dyDescent="0.3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H17622" s="1" t="s">
        <v>4697</v>
      </c>
      <c r="I17622">
        <v>21</v>
      </c>
      <c r="J17622">
        <v>0</v>
      </c>
      <c r="K17622">
        <v>7</v>
      </c>
      <c r="L17622" s="1" t="s">
        <v>841</v>
      </c>
      <c r="P17622" s="1" t="s">
        <v>841</v>
      </c>
      <c r="R17622">
        <v>5</v>
      </c>
    </row>
    <row r="17623" spans="1:18" x14ac:dyDescent="0.3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H17623" s="1" t="s">
        <v>5545</v>
      </c>
      <c r="I17623">
        <v>22</v>
      </c>
      <c r="J17623">
        <v>0</v>
      </c>
      <c r="K17623">
        <v>0</v>
      </c>
      <c r="L17623" s="1" t="s">
        <v>841</v>
      </c>
      <c r="P17623" s="1" t="s">
        <v>841</v>
      </c>
      <c r="R17623">
        <v>54</v>
      </c>
    </row>
    <row r="17624" spans="1:18" x14ac:dyDescent="0.3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H17624" s="1" t="s">
        <v>5545</v>
      </c>
      <c r="I17624">
        <v>23</v>
      </c>
      <c r="J17624">
        <v>0</v>
      </c>
      <c r="K17624">
        <v>0</v>
      </c>
      <c r="L17624" s="1" t="s">
        <v>841</v>
      </c>
      <c r="P17624" s="1" t="s">
        <v>841</v>
      </c>
      <c r="R17624">
        <v>54</v>
      </c>
    </row>
    <row r="17625" spans="1:18" x14ac:dyDescent="0.3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H17625" s="1" t="s">
        <v>5545</v>
      </c>
      <c r="I17625">
        <v>24</v>
      </c>
      <c r="J17625">
        <v>0</v>
      </c>
      <c r="K17625">
        <v>0</v>
      </c>
      <c r="L17625" s="1" t="s">
        <v>841</v>
      </c>
      <c r="P17625" s="1" t="s">
        <v>841</v>
      </c>
      <c r="R17625">
        <v>54</v>
      </c>
    </row>
    <row r="17626" spans="1:18" x14ac:dyDescent="0.3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H17626" s="1" t="s">
        <v>5545</v>
      </c>
      <c r="I17626">
        <v>25</v>
      </c>
      <c r="J17626">
        <v>0</v>
      </c>
      <c r="K17626">
        <v>0</v>
      </c>
      <c r="L17626" s="1" t="s">
        <v>841</v>
      </c>
      <c r="P17626" s="1" t="s">
        <v>841</v>
      </c>
      <c r="R17626">
        <v>54</v>
      </c>
    </row>
    <row r="17627" spans="1:18" x14ac:dyDescent="0.3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 s="1" t="s">
        <v>4676</v>
      </c>
      <c r="I17627">
        <v>1</v>
      </c>
      <c r="J17627">
        <v>9</v>
      </c>
      <c r="K17627">
        <v>80</v>
      </c>
      <c r="L17627" s="1" t="s">
        <v>8901</v>
      </c>
      <c r="M17627">
        <v>7862100</v>
      </c>
      <c r="P17627" s="1" t="s">
        <v>841</v>
      </c>
      <c r="R17627">
        <v>1</v>
      </c>
    </row>
    <row r="17628" spans="1:18" x14ac:dyDescent="0.3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 s="1" t="s">
        <v>4679</v>
      </c>
      <c r="I17628">
        <v>2</v>
      </c>
      <c r="J17628">
        <v>6</v>
      </c>
      <c r="K17628">
        <v>80</v>
      </c>
      <c r="L17628" s="1" t="s">
        <v>5440</v>
      </c>
      <c r="M17628">
        <v>7889300</v>
      </c>
      <c r="P17628" s="1" t="s">
        <v>841</v>
      </c>
      <c r="R17628">
        <v>1</v>
      </c>
    </row>
    <row r="17629" spans="1:18" x14ac:dyDescent="0.3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 s="1" t="s">
        <v>4682</v>
      </c>
      <c r="I17629">
        <v>3</v>
      </c>
      <c r="J17629">
        <v>4</v>
      </c>
      <c r="K17629">
        <v>80</v>
      </c>
      <c r="L17629" s="1" t="s">
        <v>8902</v>
      </c>
      <c r="M17629">
        <v>7943200</v>
      </c>
      <c r="P17629" s="1" t="s">
        <v>841</v>
      </c>
      <c r="R17629">
        <v>1</v>
      </c>
    </row>
    <row r="17630" spans="1:18" x14ac:dyDescent="0.3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 s="1" t="s">
        <v>4685</v>
      </c>
      <c r="I17630">
        <v>4</v>
      </c>
      <c r="J17630">
        <v>3</v>
      </c>
      <c r="K17630">
        <v>79</v>
      </c>
      <c r="L17630" s="1" t="s">
        <v>841</v>
      </c>
      <c r="P17630" s="1" t="s">
        <v>841</v>
      </c>
      <c r="R17630">
        <v>11</v>
      </c>
    </row>
    <row r="17631" spans="1:18" x14ac:dyDescent="0.3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 s="1" t="s">
        <v>4688</v>
      </c>
      <c r="I17631">
        <v>5</v>
      </c>
      <c r="J17631">
        <v>2</v>
      </c>
      <c r="K17631">
        <v>78</v>
      </c>
      <c r="L17631" s="1" t="s">
        <v>841</v>
      </c>
      <c r="P17631" s="1" t="s">
        <v>841</v>
      </c>
      <c r="R17631">
        <v>12</v>
      </c>
    </row>
    <row r="17632" spans="1:18" x14ac:dyDescent="0.3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 s="1" t="s">
        <v>4691</v>
      </c>
      <c r="I17632">
        <v>6</v>
      </c>
      <c r="J17632">
        <v>1</v>
      </c>
      <c r="K17632">
        <v>76</v>
      </c>
      <c r="L17632" s="1" t="s">
        <v>841</v>
      </c>
      <c r="P17632" s="1" t="s">
        <v>841</v>
      </c>
      <c r="R17632">
        <v>14</v>
      </c>
    </row>
    <row r="17633" spans="1:18" x14ac:dyDescent="0.3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 s="1" t="s">
        <v>4693</v>
      </c>
      <c r="I17633">
        <v>7</v>
      </c>
      <c r="J17633">
        <v>0</v>
      </c>
      <c r="K17633">
        <v>75</v>
      </c>
      <c r="L17633" s="1" t="s">
        <v>841</v>
      </c>
      <c r="P17633" s="1" t="s">
        <v>841</v>
      </c>
      <c r="R17633">
        <v>15</v>
      </c>
    </row>
    <row r="17634" spans="1:18" x14ac:dyDescent="0.3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 s="1" t="s">
        <v>4695</v>
      </c>
      <c r="I17634">
        <v>8</v>
      </c>
      <c r="J17634">
        <v>0</v>
      </c>
      <c r="K17634">
        <v>70</v>
      </c>
      <c r="L17634" s="1" t="s">
        <v>841</v>
      </c>
      <c r="P17634" s="1" t="s">
        <v>841</v>
      </c>
      <c r="R17634">
        <v>88</v>
      </c>
    </row>
    <row r="17635" spans="1:18" x14ac:dyDescent="0.3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 s="1" t="s">
        <v>4720</v>
      </c>
      <c r="I17635">
        <v>9</v>
      </c>
      <c r="J17635">
        <v>0</v>
      </c>
      <c r="K17635">
        <v>70</v>
      </c>
      <c r="L17635" s="1" t="s">
        <v>841</v>
      </c>
      <c r="P17635" s="1" t="s">
        <v>841</v>
      </c>
      <c r="R17635">
        <v>88</v>
      </c>
    </row>
    <row r="17636" spans="1:18" x14ac:dyDescent="0.3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H17636" s="1" t="s">
        <v>4697</v>
      </c>
      <c r="I17636">
        <v>10</v>
      </c>
      <c r="J17636">
        <v>0</v>
      </c>
      <c r="K17636">
        <v>73</v>
      </c>
      <c r="L17636" s="1" t="s">
        <v>841</v>
      </c>
      <c r="P17636" s="1" t="s">
        <v>841</v>
      </c>
      <c r="R17636">
        <v>3</v>
      </c>
    </row>
    <row r="17637" spans="1:18" x14ac:dyDescent="0.3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H17637" s="1" t="s">
        <v>4697</v>
      </c>
      <c r="I17637">
        <v>11</v>
      </c>
      <c r="J17637">
        <v>0</v>
      </c>
      <c r="K17637">
        <v>71</v>
      </c>
      <c r="L17637" s="1" t="s">
        <v>841</v>
      </c>
      <c r="P17637" s="1" t="s">
        <v>841</v>
      </c>
      <c r="R17637">
        <v>3</v>
      </c>
    </row>
    <row r="17638" spans="1:18" x14ac:dyDescent="0.3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H17638" s="1" t="s">
        <v>4697</v>
      </c>
      <c r="I17638">
        <v>12</v>
      </c>
      <c r="J17638">
        <v>0</v>
      </c>
      <c r="K17638">
        <v>61</v>
      </c>
      <c r="L17638" s="1" t="s">
        <v>841</v>
      </c>
      <c r="P17638" s="1" t="s">
        <v>841</v>
      </c>
      <c r="R17638">
        <v>3</v>
      </c>
    </row>
    <row r="17639" spans="1:18" x14ac:dyDescent="0.3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H17639" s="1" t="s">
        <v>4697</v>
      </c>
      <c r="I17639">
        <v>13</v>
      </c>
      <c r="J17639">
        <v>0</v>
      </c>
      <c r="K17639">
        <v>54</v>
      </c>
      <c r="L17639" s="1" t="s">
        <v>841</v>
      </c>
      <c r="P17639" s="1" t="s">
        <v>841</v>
      </c>
      <c r="R17639">
        <v>86</v>
      </c>
    </row>
    <row r="17640" spans="1:18" x14ac:dyDescent="0.3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H17640" s="1" t="s">
        <v>5468</v>
      </c>
      <c r="I17640">
        <v>14</v>
      </c>
      <c r="J17640">
        <v>0</v>
      </c>
      <c r="K17640">
        <v>52</v>
      </c>
      <c r="L17640" s="1" t="s">
        <v>841</v>
      </c>
      <c r="P17640" s="1" t="s">
        <v>841</v>
      </c>
      <c r="R17640">
        <v>62</v>
      </c>
    </row>
    <row r="17641" spans="1:18" x14ac:dyDescent="0.3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H17641" s="1" t="s">
        <v>4697</v>
      </c>
      <c r="I17641">
        <v>15</v>
      </c>
      <c r="J17641">
        <v>0</v>
      </c>
      <c r="K17641">
        <v>47</v>
      </c>
      <c r="L17641" s="1" t="s">
        <v>841</v>
      </c>
      <c r="P17641" s="1" t="s">
        <v>841</v>
      </c>
      <c r="R17641">
        <v>6</v>
      </c>
    </row>
    <row r="17642" spans="1:18" x14ac:dyDescent="0.3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H17642" s="1" t="s">
        <v>4697</v>
      </c>
      <c r="I17642">
        <v>16</v>
      </c>
      <c r="J17642">
        <v>0</v>
      </c>
      <c r="K17642">
        <v>21</v>
      </c>
      <c r="L17642" s="1" t="s">
        <v>841</v>
      </c>
      <c r="P17642" s="1" t="s">
        <v>841</v>
      </c>
      <c r="R17642">
        <v>6</v>
      </c>
    </row>
    <row r="17643" spans="1:18" x14ac:dyDescent="0.3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H17643" s="1" t="s">
        <v>4697</v>
      </c>
      <c r="I17643">
        <v>17</v>
      </c>
      <c r="J17643">
        <v>0</v>
      </c>
      <c r="K17643">
        <v>12</v>
      </c>
      <c r="L17643" s="1" t="s">
        <v>841</v>
      </c>
      <c r="P17643" s="1" t="s">
        <v>841</v>
      </c>
      <c r="R17643">
        <v>54</v>
      </c>
    </row>
    <row r="17644" spans="1:18" x14ac:dyDescent="0.3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H17644" s="1" t="s">
        <v>4697</v>
      </c>
      <c r="I17644">
        <v>18</v>
      </c>
      <c r="J17644">
        <v>0</v>
      </c>
      <c r="K17644">
        <v>8</v>
      </c>
      <c r="L17644" s="1" t="s">
        <v>841</v>
      </c>
      <c r="P17644" s="1" t="s">
        <v>841</v>
      </c>
      <c r="R17644">
        <v>3</v>
      </c>
    </row>
    <row r="17645" spans="1:18" x14ac:dyDescent="0.3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H17645" s="1" t="s">
        <v>4697</v>
      </c>
      <c r="I17645">
        <v>19</v>
      </c>
      <c r="J17645">
        <v>0</v>
      </c>
      <c r="K17645">
        <v>4</v>
      </c>
      <c r="L17645" s="1" t="s">
        <v>841</v>
      </c>
      <c r="P17645" s="1" t="s">
        <v>841</v>
      </c>
      <c r="R17645">
        <v>3</v>
      </c>
    </row>
    <row r="17646" spans="1:18" x14ac:dyDescent="0.3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H17646" s="1" t="s">
        <v>4697</v>
      </c>
      <c r="I17646">
        <v>20</v>
      </c>
      <c r="J17646">
        <v>0</v>
      </c>
      <c r="K17646">
        <v>2</v>
      </c>
      <c r="L17646" s="1" t="s">
        <v>841</v>
      </c>
      <c r="P17646" s="1" t="s">
        <v>841</v>
      </c>
      <c r="R17646">
        <v>3</v>
      </c>
    </row>
    <row r="17647" spans="1:18" x14ac:dyDescent="0.3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H17647" s="1" t="s">
        <v>5545</v>
      </c>
      <c r="I17647">
        <v>21</v>
      </c>
      <c r="J17647">
        <v>0</v>
      </c>
      <c r="K17647">
        <v>0</v>
      </c>
      <c r="L17647" s="1" t="s">
        <v>841</v>
      </c>
      <c r="P17647" s="1" t="s">
        <v>841</v>
      </c>
      <c r="R17647">
        <v>54</v>
      </c>
    </row>
    <row r="17648" spans="1:18" x14ac:dyDescent="0.3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H17648" s="1" t="s">
        <v>5545</v>
      </c>
      <c r="I17648">
        <v>22</v>
      </c>
      <c r="J17648">
        <v>0</v>
      </c>
      <c r="K17648">
        <v>0</v>
      </c>
      <c r="L17648" s="1" t="s">
        <v>841</v>
      </c>
      <c r="P17648" s="1" t="s">
        <v>841</v>
      </c>
      <c r="R17648">
        <v>54</v>
      </c>
    </row>
    <row r="17649" spans="1:18" x14ac:dyDescent="0.3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 s="1" t="s">
        <v>4676</v>
      </c>
      <c r="I17649">
        <v>1</v>
      </c>
      <c r="J17649">
        <v>9</v>
      </c>
      <c r="K17649">
        <v>100</v>
      </c>
      <c r="L17649" s="1" t="s">
        <v>8903</v>
      </c>
      <c r="M17649">
        <v>9989700</v>
      </c>
      <c r="P17649" s="1" t="s">
        <v>841</v>
      </c>
      <c r="R17649">
        <v>1</v>
      </c>
    </row>
    <row r="17650" spans="1:18" x14ac:dyDescent="0.3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 s="1" t="s">
        <v>4679</v>
      </c>
      <c r="I17650">
        <v>2</v>
      </c>
      <c r="J17650">
        <v>6</v>
      </c>
      <c r="K17650">
        <v>100</v>
      </c>
      <c r="L17650" s="1" t="s">
        <v>8210</v>
      </c>
      <c r="M17650">
        <v>9991000</v>
      </c>
      <c r="P17650" s="1" t="s">
        <v>841</v>
      </c>
      <c r="R17650">
        <v>1</v>
      </c>
    </row>
    <row r="17651" spans="1:18" x14ac:dyDescent="0.3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 s="1" t="s">
        <v>4682</v>
      </c>
      <c r="I17651">
        <v>3</v>
      </c>
      <c r="J17651">
        <v>4</v>
      </c>
      <c r="K17651">
        <v>100</v>
      </c>
      <c r="L17651" s="1" t="s">
        <v>8904</v>
      </c>
      <c r="M17651">
        <v>10073800</v>
      </c>
      <c r="P17651" s="1" t="s">
        <v>841</v>
      </c>
      <c r="R17651">
        <v>1</v>
      </c>
    </row>
    <row r="17652" spans="1:18" x14ac:dyDescent="0.3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 s="1" t="s">
        <v>4685</v>
      </c>
      <c r="I17652">
        <v>4</v>
      </c>
      <c r="J17652">
        <v>3</v>
      </c>
      <c r="K17652">
        <v>99</v>
      </c>
      <c r="L17652" s="1" t="s">
        <v>841</v>
      </c>
      <c r="P17652" s="1" t="s">
        <v>841</v>
      </c>
      <c r="R17652">
        <v>11</v>
      </c>
    </row>
    <row r="17653" spans="1:18" x14ac:dyDescent="0.3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 s="1" t="s">
        <v>4688</v>
      </c>
      <c r="I17653">
        <v>5</v>
      </c>
      <c r="J17653">
        <v>2</v>
      </c>
      <c r="K17653">
        <v>93</v>
      </c>
      <c r="L17653" s="1" t="s">
        <v>841</v>
      </c>
      <c r="P17653" s="1" t="s">
        <v>841</v>
      </c>
      <c r="R17653">
        <v>17</v>
      </c>
    </row>
    <row r="17654" spans="1:18" x14ac:dyDescent="0.3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 s="1" t="s">
        <v>4691</v>
      </c>
      <c r="I17654">
        <v>6</v>
      </c>
      <c r="J17654">
        <v>1</v>
      </c>
      <c r="K17654">
        <v>92</v>
      </c>
      <c r="L17654" s="1" t="s">
        <v>841</v>
      </c>
      <c r="P17654" s="1" t="s">
        <v>841</v>
      </c>
      <c r="R17654">
        <v>5</v>
      </c>
    </row>
    <row r="17655" spans="1:18" x14ac:dyDescent="0.3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 s="1" t="s">
        <v>4693</v>
      </c>
      <c r="I17655">
        <v>7</v>
      </c>
      <c r="J17655">
        <v>0</v>
      </c>
      <c r="K17655">
        <v>90</v>
      </c>
      <c r="L17655" s="1" t="s">
        <v>841</v>
      </c>
      <c r="P17655" s="1" t="s">
        <v>841</v>
      </c>
      <c r="R17655">
        <v>51</v>
      </c>
    </row>
    <row r="17656" spans="1:18" x14ac:dyDescent="0.3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 s="1" t="s">
        <v>4695</v>
      </c>
      <c r="I17656">
        <v>8</v>
      </c>
      <c r="J17656">
        <v>0</v>
      </c>
      <c r="K17656">
        <v>77</v>
      </c>
      <c r="L17656" s="1" t="s">
        <v>841</v>
      </c>
      <c r="P17656" s="1" t="s">
        <v>841</v>
      </c>
      <c r="R17656">
        <v>3</v>
      </c>
    </row>
    <row r="17657" spans="1:18" x14ac:dyDescent="0.3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H17657" s="1" t="s">
        <v>4697</v>
      </c>
      <c r="I17657">
        <v>9</v>
      </c>
      <c r="J17657">
        <v>0</v>
      </c>
      <c r="K17657">
        <v>64</v>
      </c>
      <c r="L17657" s="1" t="s">
        <v>841</v>
      </c>
      <c r="P17657" s="1" t="s">
        <v>841</v>
      </c>
      <c r="R17657">
        <v>48</v>
      </c>
    </row>
    <row r="17658" spans="1:18" x14ac:dyDescent="0.3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H17658" s="1" t="s">
        <v>4697</v>
      </c>
      <c r="I17658">
        <v>10</v>
      </c>
      <c r="J17658">
        <v>0</v>
      </c>
      <c r="K17658">
        <v>55</v>
      </c>
      <c r="L17658" s="1" t="s">
        <v>841</v>
      </c>
      <c r="P17658" s="1" t="s">
        <v>841</v>
      </c>
      <c r="R17658">
        <v>8</v>
      </c>
    </row>
    <row r="17659" spans="1:18" x14ac:dyDescent="0.3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H17659" s="1" t="s">
        <v>4697</v>
      </c>
      <c r="I17659">
        <v>11</v>
      </c>
      <c r="J17659">
        <v>0</v>
      </c>
      <c r="K17659">
        <v>44</v>
      </c>
      <c r="L17659" s="1" t="s">
        <v>841</v>
      </c>
      <c r="P17659" s="1" t="s">
        <v>841</v>
      </c>
      <c r="R17659">
        <v>22</v>
      </c>
    </row>
    <row r="17660" spans="1:18" x14ac:dyDescent="0.3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H17660" s="1" t="s">
        <v>4697</v>
      </c>
      <c r="I17660">
        <v>12</v>
      </c>
      <c r="J17660">
        <v>0</v>
      </c>
      <c r="K17660">
        <v>43</v>
      </c>
      <c r="L17660" s="1" t="s">
        <v>841</v>
      </c>
      <c r="P17660" s="1" t="s">
        <v>841</v>
      </c>
      <c r="R17660">
        <v>6</v>
      </c>
    </row>
    <row r="17661" spans="1:18" x14ac:dyDescent="0.3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H17661" s="1" t="s">
        <v>4697</v>
      </c>
      <c r="I17661">
        <v>13</v>
      </c>
      <c r="J17661">
        <v>0</v>
      </c>
      <c r="K17661">
        <v>24</v>
      </c>
      <c r="L17661" s="1" t="s">
        <v>841</v>
      </c>
      <c r="P17661" s="1" t="s">
        <v>841</v>
      </c>
      <c r="R17661">
        <v>44</v>
      </c>
    </row>
    <row r="17662" spans="1:18" x14ac:dyDescent="0.3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H17662" s="1" t="s">
        <v>4697</v>
      </c>
      <c r="I17662">
        <v>14</v>
      </c>
      <c r="J17662">
        <v>0</v>
      </c>
      <c r="K17662">
        <v>0</v>
      </c>
      <c r="L17662" s="1" t="s">
        <v>841</v>
      </c>
      <c r="P17662" s="1" t="s">
        <v>841</v>
      </c>
      <c r="R17662">
        <v>3</v>
      </c>
    </row>
    <row r="17663" spans="1:18" x14ac:dyDescent="0.3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H17663" s="1" t="s">
        <v>4697</v>
      </c>
      <c r="I17663">
        <v>15</v>
      </c>
      <c r="J17663">
        <v>0</v>
      </c>
      <c r="K17663">
        <v>0</v>
      </c>
      <c r="L17663" s="1" t="s">
        <v>841</v>
      </c>
      <c r="P17663" s="1" t="s">
        <v>841</v>
      </c>
      <c r="R17663">
        <v>3</v>
      </c>
    </row>
    <row r="17664" spans="1:18" x14ac:dyDescent="0.3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H17664" s="1" t="s">
        <v>4697</v>
      </c>
      <c r="I17664">
        <v>16</v>
      </c>
      <c r="J17664">
        <v>0</v>
      </c>
      <c r="K17664">
        <v>0</v>
      </c>
      <c r="L17664" s="1" t="s">
        <v>841</v>
      </c>
      <c r="P17664" s="1" t="s">
        <v>841</v>
      </c>
      <c r="R17664">
        <v>3</v>
      </c>
    </row>
    <row r="17665" spans="1:18" x14ac:dyDescent="0.3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H17665" s="1" t="s">
        <v>5980</v>
      </c>
      <c r="I17665">
        <v>17</v>
      </c>
      <c r="J17665">
        <v>0</v>
      </c>
      <c r="K17665">
        <v>0</v>
      </c>
      <c r="L17665" s="1" t="s">
        <v>841</v>
      </c>
      <c r="P17665" s="1" t="s">
        <v>841</v>
      </c>
      <c r="R17665">
        <v>81</v>
      </c>
    </row>
    <row r="17666" spans="1:18" x14ac:dyDescent="0.3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H17666" s="1" t="s">
        <v>5980</v>
      </c>
      <c r="I17666">
        <v>18</v>
      </c>
      <c r="J17666">
        <v>0</v>
      </c>
      <c r="K17666">
        <v>0</v>
      </c>
      <c r="L17666" s="1" t="s">
        <v>841</v>
      </c>
      <c r="P17666" s="1" t="s">
        <v>841</v>
      </c>
      <c r="R17666">
        <v>81</v>
      </c>
    </row>
    <row r="17667" spans="1:18" x14ac:dyDescent="0.3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H17667" s="1" t="s">
        <v>5980</v>
      </c>
      <c r="I17667">
        <v>19</v>
      </c>
      <c r="J17667">
        <v>0</v>
      </c>
      <c r="K17667">
        <v>0</v>
      </c>
      <c r="L17667" s="1" t="s">
        <v>841</v>
      </c>
      <c r="P17667" s="1" t="s">
        <v>841</v>
      </c>
      <c r="R17667">
        <v>81</v>
      </c>
    </row>
    <row r="17668" spans="1:18" x14ac:dyDescent="0.3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H17668" s="1" t="s">
        <v>5980</v>
      </c>
      <c r="I17668">
        <v>20</v>
      </c>
      <c r="J17668">
        <v>0</v>
      </c>
      <c r="K17668">
        <v>0</v>
      </c>
      <c r="L17668" s="1" t="s">
        <v>841</v>
      </c>
      <c r="P17668" s="1" t="s">
        <v>841</v>
      </c>
      <c r="R17668">
        <v>81</v>
      </c>
    </row>
    <row r="17669" spans="1:18" x14ac:dyDescent="0.3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H17669" s="1" t="s">
        <v>5980</v>
      </c>
      <c r="I17669">
        <v>21</v>
      </c>
      <c r="J17669">
        <v>0</v>
      </c>
      <c r="K17669">
        <v>0</v>
      </c>
      <c r="L17669" s="1" t="s">
        <v>841</v>
      </c>
      <c r="P17669" s="1" t="s">
        <v>841</v>
      </c>
      <c r="R17669">
        <v>81</v>
      </c>
    </row>
    <row r="17670" spans="1:18" x14ac:dyDescent="0.3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H17670" s="1" t="s">
        <v>5545</v>
      </c>
      <c r="I17670">
        <v>22</v>
      </c>
      <c r="J17670">
        <v>0</v>
      </c>
      <c r="K17670">
        <v>0</v>
      </c>
      <c r="L17670" s="1" t="s">
        <v>841</v>
      </c>
      <c r="P17670" s="1" t="s">
        <v>841</v>
      </c>
      <c r="R17670">
        <v>54</v>
      </c>
    </row>
    <row r="17671" spans="1:18" x14ac:dyDescent="0.3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H17671" s="1" t="s">
        <v>5545</v>
      </c>
      <c r="I17671">
        <v>23</v>
      </c>
      <c r="J17671">
        <v>0</v>
      </c>
      <c r="K17671">
        <v>0</v>
      </c>
      <c r="L17671" s="1" t="s">
        <v>841</v>
      </c>
      <c r="P17671" s="1" t="s">
        <v>841</v>
      </c>
      <c r="R17671">
        <v>54</v>
      </c>
    </row>
    <row r="17672" spans="1:18" x14ac:dyDescent="0.3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H17672" s="1" t="s">
        <v>5545</v>
      </c>
      <c r="I17672">
        <v>24</v>
      </c>
      <c r="J17672">
        <v>0</v>
      </c>
      <c r="K17672">
        <v>0</v>
      </c>
      <c r="L17672" s="1" t="s">
        <v>841</v>
      </c>
      <c r="P17672" s="1" t="s">
        <v>841</v>
      </c>
      <c r="R17672">
        <v>54</v>
      </c>
    </row>
    <row r="17673" spans="1:18" x14ac:dyDescent="0.3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 s="1" t="s">
        <v>4676</v>
      </c>
      <c r="I17673">
        <v>1</v>
      </c>
      <c r="J17673">
        <v>9</v>
      </c>
      <c r="K17673">
        <v>32</v>
      </c>
      <c r="L17673" s="1" t="s">
        <v>8905</v>
      </c>
      <c r="M17673">
        <v>7652300</v>
      </c>
      <c r="P17673" s="1" t="s">
        <v>841</v>
      </c>
      <c r="R17673">
        <v>1</v>
      </c>
    </row>
    <row r="17674" spans="1:18" x14ac:dyDescent="0.3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 s="1" t="s">
        <v>4679</v>
      </c>
      <c r="I17674">
        <v>2</v>
      </c>
      <c r="J17674">
        <v>6</v>
      </c>
      <c r="K17674">
        <v>32</v>
      </c>
      <c r="L17674" s="1" t="s">
        <v>8906</v>
      </c>
      <c r="M17674">
        <v>7696400</v>
      </c>
      <c r="P17674" s="1" t="s">
        <v>841</v>
      </c>
      <c r="R17674">
        <v>1</v>
      </c>
    </row>
    <row r="17675" spans="1:18" x14ac:dyDescent="0.3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 s="1" t="s">
        <v>4682</v>
      </c>
      <c r="I17675">
        <v>3</v>
      </c>
      <c r="J17675">
        <v>4</v>
      </c>
      <c r="K17675">
        <v>32</v>
      </c>
      <c r="L17675" s="1" t="s">
        <v>8907</v>
      </c>
      <c r="M17675">
        <v>7778800</v>
      </c>
      <c r="P17675" s="1" t="s">
        <v>841</v>
      </c>
      <c r="R17675">
        <v>1</v>
      </c>
    </row>
    <row r="17676" spans="1:18" x14ac:dyDescent="0.3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 s="1" t="s">
        <v>4685</v>
      </c>
      <c r="I17676">
        <v>4</v>
      </c>
      <c r="J17676">
        <v>3</v>
      </c>
      <c r="K17676">
        <v>32</v>
      </c>
      <c r="L17676" s="1" t="s">
        <v>8908</v>
      </c>
      <c r="M17676">
        <v>7778900</v>
      </c>
      <c r="P17676" s="1" t="s">
        <v>841</v>
      </c>
      <c r="R17676">
        <v>1</v>
      </c>
    </row>
    <row r="17677" spans="1:18" x14ac:dyDescent="0.3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 s="1" t="s">
        <v>4688</v>
      </c>
      <c r="I17677">
        <v>5</v>
      </c>
      <c r="J17677">
        <v>2</v>
      </c>
      <c r="K17677">
        <v>31</v>
      </c>
      <c r="L17677" s="1" t="s">
        <v>841</v>
      </c>
      <c r="P17677" s="1" t="s">
        <v>841</v>
      </c>
      <c r="R17677">
        <v>11</v>
      </c>
    </row>
    <row r="17678" spans="1:18" x14ac:dyDescent="0.3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 s="1" t="s">
        <v>4691</v>
      </c>
      <c r="I17678">
        <v>6</v>
      </c>
      <c r="J17678">
        <v>1</v>
      </c>
      <c r="K17678">
        <v>30</v>
      </c>
      <c r="L17678" s="1" t="s">
        <v>841</v>
      </c>
      <c r="P17678" s="1" t="s">
        <v>841</v>
      </c>
      <c r="R17678">
        <v>12</v>
      </c>
    </row>
    <row r="17679" spans="1:18" x14ac:dyDescent="0.3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 s="1" t="s">
        <v>4693</v>
      </c>
      <c r="I17679">
        <v>7</v>
      </c>
      <c r="J17679">
        <v>0</v>
      </c>
      <c r="K17679">
        <v>30</v>
      </c>
      <c r="L17679" s="1" t="s">
        <v>841</v>
      </c>
      <c r="P17679" s="1" t="s">
        <v>841</v>
      </c>
      <c r="R17679">
        <v>12</v>
      </c>
    </row>
    <row r="17680" spans="1:18" x14ac:dyDescent="0.3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 s="1" t="s">
        <v>4695</v>
      </c>
      <c r="I17680">
        <v>8</v>
      </c>
      <c r="J17680">
        <v>0</v>
      </c>
      <c r="K17680">
        <v>30</v>
      </c>
      <c r="L17680" s="1" t="s">
        <v>841</v>
      </c>
      <c r="P17680" s="1" t="s">
        <v>841</v>
      </c>
      <c r="R17680">
        <v>12</v>
      </c>
    </row>
    <row r="17681" spans="1:18" x14ac:dyDescent="0.3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 s="1" t="s">
        <v>4720</v>
      </c>
      <c r="I17681">
        <v>9</v>
      </c>
      <c r="J17681">
        <v>0</v>
      </c>
      <c r="K17681">
        <v>29</v>
      </c>
      <c r="L17681" s="1" t="s">
        <v>841</v>
      </c>
      <c r="P17681" s="1" t="s">
        <v>841</v>
      </c>
      <c r="R17681">
        <v>13</v>
      </c>
    </row>
    <row r="17682" spans="1:18" x14ac:dyDescent="0.3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 s="1" t="s">
        <v>4723</v>
      </c>
      <c r="I17682">
        <v>10</v>
      </c>
      <c r="J17682">
        <v>0</v>
      </c>
      <c r="K17682">
        <v>29</v>
      </c>
      <c r="L17682" s="1" t="s">
        <v>841</v>
      </c>
      <c r="P17682" s="1" t="s">
        <v>841</v>
      </c>
      <c r="R17682">
        <v>13</v>
      </c>
    </row>
    <row r="17683" spans="1:18" x14ac:dyDescent="0.3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 s="1" t="s">
        <v>4726</v>
      </c>
      <c r="I17683">
        <v>11</v>
      </c>
      <c r="J17683">
        <v>0</v>
      </c>
      <c r="K17683">
        <v>16</v>
      </c>
      <c r="L17683" s="1" t="s">
        <v>841</v>
      </c>
      <c r="P17683" s="1" t="s">
        <v>841</v>
      </c>
      <c r="R17683">
        <v>116</v>
      </c>
    </row>
    <row r="17684" spans="1:18" x14ac:dyDescent="0.3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H17684" s="1" t="s">
        <v>4697</v>
      </c>
      <c r="I17684">
        <v>12</v>
      </c>
      <c r="J17684">
        <v>0</v>
      </c>
      <c r="K17684">
        <v>25</v>
      </c>
      <c r="L17684" s="1" t="s">
        <v>841</v>
      </c>
      <c r="P17684" s="1" t="s">
        <v>841</v>
      </c>
      <c r="R17684">
        <v>3</v>
      </c>
    </row>
    <row r="17685" spans="1:18" x14ac:dyDescent="0.3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H17685" s="1" t="s">
        <v>4697</v>
      </c>
      <c r="I17685">
        <v>13</v>
      </c>
      <c r="J17685">
        <v>0</v>
      </c>
      <c r="K17685">
        <v>25</v>
      </c>
      <c r="L17685" s="1" t="s">
        <v>841</v>
      </c>
      <c r="P17685" s="1" t="s">
        <v>841</v>
      </c>
      <c r="R17685">
        <v>3</v>
      </c>
    </row>
    <row r="17686" spans="1:18" x14ac:dyDescent="0.3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H17686" s="1" t="s">
        <v>4697</v>
      </c>
      <c r="I17686">
        <v>14</v>
      </c>
      <c r="J17686">
        <v>0</v>
      </c>
      <c r="K17686">
        <v>22</v>
      </c>
      <c r="L17686" s="1" t="s">
        <v>841</v>
      </c>
      <c r="P17686" s="1" t="s">
        <v>841</v>
      </c>
      <c r="R17686">
        <v>6</v>
      </c>
    </row>
    <row r="17687" spans="1:18" x14ac:dyDescent="0.3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H17687" s="1" t="s">
        <v>4697</v>
      </c>
      <c r="I17687">
        <v>15</v>
      </c>
      <c r="J17687">
        <v>0</v>
      </c>
      <c r="K17687">
        <v>22</v>
      </c>
      <c r="L17687" s="1" t="s">
        <v>841</v>
      </c>
      <c r="P17687" s="1" t="s">
        <v>841</v>
      </c>
      <c r="R17687">
        <v>6</v>
      </c>
    </row>
    <row r="17688" spans="1:18" x14ac:dyDescent="0.3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H17688" s="1" t="s">
        <v>4697</v>
      </c>
      <c r="I17688">
        <v>16</v>
      </c>
      <c r="J17688">
        <v>0</v>
      </c>
      <c r="K17688">
        <v>19</v>
      </c>
      <c r="L17688" s="1" t="s">
        <v>841</v>
      </c>
      <c r="P17688" s="1" t="s">
        <v>841</v>
      </c>
      <c r="R17688">
        <v>67</v>
      </c>
    </row>
    <row r="17689" spans="1:18" x14ac:dyDescent="0.3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H17689" s="1" t="s">
        <v>4697</v>
      </c>
      <c r="I17689">
        <v>17</v>
      </c>
      <c r="J17689">
        <v>0</v>
      </c>
      <c r="K17689">
        <v>13</v>
      </c>
      <c r="L17689" s="1" t="s">
        <v>841</v>
      </c>
      <c r="P17689" s="1" t="s">
        <v>841</v>
      </c>
      <c r="R17689">
        <v>54</v>
      </c>
    </row>
    <row r="17690" spans="1:18" x14ac:dyDescent="0.3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H17690" s="1" t="s">
        <v>4697</v>
      </c>
      <c r="I17690">
        <v>18</v>
      </c>
      <c r="J17690">
        <v>0</v>
      </c>
      <c r="K17690">
        <v>8</v>
      </c>
      <c r="L17690" s="1" t="s">
        <v>841</v>
      </c>
      <c r="P17690" s="1" t="s">
        <v>841</v>
      </c>
      <c r="R17690">
        <v>22</v>
      </c>
    </row>
    <row r="17691" spans="1:18" x14ac:dyDescent="0.3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H17691" s="1" t="s">
        <v>4697</v>
      </c>
      <c r="I17691">
        <v>19</v>
      </c>
      <c r="J17691">
        <v>0</v>
      </c>
      <c r="K17691">
        <v>3</v>
      </c>
      <c r="L17691" s="1" t="s">
        <v>841</v>
      </c>
      <c r="P17691" s="1" t="s">
        <v>841</v>
      </c>
      <c r="R17691">
        <v>80</v>
      </c>
    </row>
    <row r="17692" spans="1:18" x14ac:dyDescent="0.3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H17692" s="1" t="s">
        <v>5545</v>
      </c>
      <c r="I17692">
        <v>20</v>
      </c>
      <c r="J17692">
        <v>0</v>
      </c>
      <c r="K17692">
        <v>0</v>
      </c>
      <c r="L17692" s="1" t="s">
        <v>841</v>
      </c>
      <c r="P17692" s="1" t="s">
        <v>841</v>
      </c>
      <c r="R17692">
        <v>54</v>
      </c>
    </row>
    <row r="17693" spans="1:18" x14ac:dyDescent="0.3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H17693" s="1" t="s">
        <v>5545</v>
      </c>
      <c r="I17693">
        <v>21</v>
      </c>
      <c r="J17693">
        <v>0</v>
      </c>
      <c r="K17693">
        <v>0</v>
      </c>
      <c r="L17693" s="1" t="s">
        <v>841</v>
      </c>
      <c r="P17693" s="1" t="s">
        <v>841</v>
      </c>
      <c r="R17693">
        <v>54</v>
      </c>
    </row>
    <row r="17694" spans="1:18" x14ac:dyDescent="0.3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H17694" s="1" t="s">
        <v>5545</v>
      </c>
      <c r="I17694">
        <v>22</v>
      </c>
      <c r="J17694">
        <v>0</v>
      </c>
      <c r="K17694">
        <v>0</v>
      </c>
      <c r="L17694" s="1" t="s">
        <v>841</v>
      </c>
      <c r="P17694" s="1" t="s">
        <v>841</v>
      </c>
      <c r="R17694">
        <v>54</v>
      </c>
    </row>
    <row r="17695" spans="1:18" x14ac:dyDescent="0.3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H17695" s="1" t="s">
        <v>5545</v>
      </c>
      <c r="I17695">
        <v>23</v>
      </c>
      <c r="J17695">
        <v>0</v>
      </c>
      <c r="K17695">
        <v>0</v>
      </c>
      <c r="L17695" s="1" t="s">
        <v>841</v>
      </c>
      <c r="P17695" s="1" t="s">
        <v>841</v>
      </c>
      <c r="R17695">
        <v>54</v>
      </c>
    </row>
    <row r="17696" spans="1:18" x14ac:dyDescent="0.3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H17696" s="1" t="s">
        <v>5545</v>
      </c>
      <c r="I17696">
        <v>24</v>
      </c>
      <c r="J17696">
        <v>0</v>
      </c>
      <c r="K17696">
        <v>0</v>
      </c>
      <c r="L17696" s="1" t="s">
        <v>841</v>
      </c>
      <c r="P17696" s="1" t="s">
        <v>841</v>
      </c>
      <c r="R17696">
        <v>54</v>
      </c>
    </row>
    <row r="17697" spans="1:18" x14ac:dyDescent="0.3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H17697" s="1" t="s">
        <v>5545</v>
      </c>
      <c r="I17697">
        <v>25</v>
      </c>
      <c r="J17697">
        <v>0</v>
      </c>
      <c r="K17697">
        <v>0</v>
      </c>
      <c r="L17697" s="1" t="s">
        <v>841</v>
      </c>
      <c r="P17697" s="1" t="s">
        <v>841</v>
      </c>
      <c r="R17697">
        <v>54</v>
      </c>
    </row>
    <row r="17698" spans="1:18" x14ac:dyDescent="0.3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H17698" s="1" t="s">
        <v>5545</v>
      </c>
      <c r="I17698">
        <v>26</v>
      </c>
      <c r="J17698">
        <v>0</v>
      </c>
      <c r="K17698">
        <v>0</v>
      </c>
      <c r="L17698" s="1" t="s">
        <v>841</v>
      </c>
      <c r="P17698" s="1" t="s">
        <v>841</v>
      </c>
      <c r="R17698">
        <v>54</v>
      </c>
    </row>
    <row r="17699" spans="1:18" x14ac:dyDescent="0.3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 s="1" t="s">
        <v>4676</v>
      </c>
      <c r="I17699">
        <v>1</v>
      </c>
      <c r="J17699">
        <v>9</v>
      </c>
      <c r="K17699">
        <v>54</v>
      </c>
      <c r="L17699" s="1" t="s">
        <v>8909</v>
      </c>
      <c r="M17699">
        <v>7625500</v>
      </c>
      <c r="P17699" s="1" t="s">
        <v>841</v>
      </c>
      <c r="R17699">
        <v>1</v>
      </c>
    </row>
    <row r="17700" spans="1:18" x14ac:dyDescent="0.3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 s="1" t="s">
        <v>4679</v>
      </c>
      <c r="I17700">
        <v>2</v>
      </c>
      <c r="J17700">
        <v>6</v>
      </c>
      <c r="K17700">
        <v>53</v>
      </c>
      <c r="L17700" s="1" t="s">
        <v>841</v>
      </c>
      <c r="P17700" s="1" t="s">
        <v>841</v>
      </c>
      <c r="R17700">
        <v>11</v>
      </c>
    </row>
    <row r="17701" spans="1:18" x14ac:dyDescent="0.3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 s="1" t="s">
        <v>4682</v>
      </c>
      <c r="I17701">
        <v>3</v>
      </c>
      <c r="J17701">
        <v>4</v>
      </c>
      <c r="K17701">
        <v>52</v>
      </c>
      <c r="L17701" s="1" t="s">
        <v>841</v>
      </c>
      <c r="P17701" s="1" t="s">
        <v>841</v>
      </c>
      <c r="R17701">
        <v>12</v>
      </c>
    </row>
    <row r="17702" spans="1:18" x14ac:dyDescent="0.3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 s="1" t="s">
        <v>4685</v>
      </c>
      <c r="I17702">
        <v>4</v>
      </c>
      <c r="J17702">
        <v>3</v>
      </c>
      <c r="K17702">
        <v>51</v>
      </c>
      <c r="L17702" s="1" t="s">
        <v>841</v>
      </c>
      <c r="P17702" s="1" t="s">
        <v>841</v>
      </c>
      <c r="R17702">
        <v>13</v>
      </c>
    </row>
    <row r="17703" spans="1:18" x14ac:dyDescent="0.3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 s="1" t="s">
        <v>4688</v>
      </c>
      <c r="I17703">
        <v>5</v>
      </c>
      <c r="J17703">
        <v>2</v>
      </c>
      <c r="K17703">
        <v>51</v>
      </c>
      <c r="L17703" s="1" t="s">
        <v>841</v>
      </c>
      <c r="P17703" s="1" t="s">
        <v>841</v>
      </c>
      <c r="R17703">
        <v>13</v>
      </c>
    </row>
    <row r="17704" spans="1:18" x14ac:dyDescent="0.3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 s="1" t="s">
        <v>4691</v>
      </c>
      <c r="I17704">
        <v>6</v>
      </c>
      <c r="J17704">
        <v>1</v>
      </c>
      <c r="K17704">
        <v>51</v>
      </c>
      <c r="L17704" s="1" t="s">
        <v>841</v>
      </c>
      <c r="P17704" s="1" t="s">
        <v>841</v>
      </c>
      <c r="R17704">
        <v>13</v>
      </c>
    </row>
    <row r="17705" spans="1:18" x14ac:dyDescent="0.3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 s="1" t="s">
        <v>4693</v>
      </c>
      <c r="I17705">
        <v>7</v>
      </c>
      <c r="J17705">
        <v>0</v>
      </c>
      <c r="K17705">
        <v>50</v>
      </c>
      <c r="L17705" s="1" t="s">
        <v>841</v>
      </c>
      <c r="P17705" s="1" t="s">
        <v>841</v>
      </c>
      <c r="R17705">
        <v>14</v>
      </c>
    </row>
    <row r="17706" spans="1:18" x14ac:dyDescent="0.3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 s="1" t="s">
        <v>4695</v>
      </c>
      <c r="I17706">
        <v>8</v>
      </c>
      <c r="J17706">
        <v>0</v>
      </c>
      <c r="K17706">
        <v>48</v>
      </c>
      <c r="L17706" s="1" t="s">
        <v>841</v>
      </c>
      <c r="P17706" s="1" t="s">
        <v>841</v>
      </c>
      <c r="R17706">
        <v>16</v>
      </c>
    </row>
    <row r="17707" spans="1:18" x14ac:dyDescent="0.3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 s="1" t="s">
        <v>4720</v>
      </c>
      <c r="I17707">
        <v>9</v>
      </c>
      <c r="J17707">
        <v>0</v>
      </c>
      <c r="K17707">
        <v>44</v>
      </c>
      <c r="L17707" s="1" t="s">
        <v>841</v>
      </c>
      <c r="P17707" s="1" t="s">
        <v>841</v>
      </c>
      <c r="R17707">
        <v>88</v>
      </c>
    </row>
    <row r="17708" spans="1:18" x14ac:dyDescent="0.3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H17708" s="1" t="s">
        <v>4697</v>
      </c>
      <c r="I17708">
        <v>10</v>
      </c>
      <c r="J17708">
        <v>0</v>
      </c>
      <c r="K17708">
        <v>43</v>
      </c>
      <c r="L17708" s="1" t="s">
        <v>841</v>
      </c>
      <c r="P17708" s="1" t="s">
        <v>841</v>
      </c>
      <c r="R17708">
        <v>69</v>
      </c>
    </row>
    <row r="17709" spans="1:18" x14ac:dyDescent="0.3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H17709" s="1" t="s">
        <v>4697</v>
      </c>
      <c r="I17709">
        <v>11</v>
      </c>
      <c r="J17709">
        <v>0</v>
      </c>
      <c r="K17709">
        <v>34</v>
      </c>
      <c r="L17709" s="1" t="s">
        <v>841</v>
      </c>
      <c r="P17709" s="1" t="s">
        <v>841</v>
      </c>
      <c r="R17709">
        <v>22</v>
      </c>
    </row>
    <row r="17710" spans="1:18" x14ac:dyDescent="0.3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H17710" s="1" t="s">
        <v>4697</v>
      </c>
      <c r="I17710">
        <v>12</v>
      </c>
      <c r="J17710">
        <v>0</v>
      </c>
      <c r="K17710">
        <v>28</v>
      </c>
      <c r="L17710" s="1" t="s">
        <v>841</v>
      </c>
      <c r="P17710" s="1" t="s">
        <v>841</v>
      </c>
      <c r="R17710">
        <v>3</v>
      </c>
    </row>
    <row r="17711" spans="1:18" x14ac:dyDescent="0.3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H17711" s="1" t="s">
        <v>4697</v>
      </c>
      <c r="I17711">
        <v>13</v>
      </c>
      <c r="J17711">
        <v>0</v>
      </c>
      <c r="K17711">
        <v>21</v>
      </c>
      <c r="L17711" s="1" t="s">
        <v>841</v>
      </c>
      <c r="P17711" s="1" t="s">
        <v>841</v>
      </c>
      <c r="R17711">
        <v>51</v>
      </c>
    </row>
    <row r="17712" spans="1:18" x14ac:dyDescent="0.3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H17712" s="1" t="s">
        <v>4697</v>
      </c>
      <c r="I17712">
        <v>14</v>
      </c>
      <c r="J17712">
        <v>0</v>
      </c>
      <c r="K17712">
        <v>15</v>
      </c>
      <c r="L17712" s="1" t="s">
        <v>841</v>
      </c>
      <c r="P17712" s="1" t="s">
        <v>841</v>
      </c>
      <c r="R17712">
        <v>25</v>
      </c>
    </row>
    <row r="17713" spans="1:18" x14ac:dyDescent="0.3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H17713" s="1" t="s">
        <v>4697</v>
      </c>
      <c r="I17713">
        <v>15</v>
      </c>
      <c r="J17713">
        <v>0</v>
      </c>
      <c r="K17713">
        <v>11</v>
      </c>
      <c r="L17713" s="1" t="s">
        <v>841</v>
      </c>
      <c r="P17713" s="1" t="s">
        <v>841</v>
      </c>
      <c r="R17713">
        <v>22</v>
      </c>
    </row>
    <row r="17714" spans="1:18" x14ac:dyDescent="0.3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H17714" s="1" t="s">
        <v>4697</v>
      </c>
      <c r="I17714">
        <v>16</v>
      </c>
      <c r="J17714">
        <v>0</v>
      </c>
      <c r="K17714">
        <v>6</v>
      </c>
      <c r="L17714" s="1" t="s">
        <v>841</v>
      </c>
      <c r="P17714" s="1" t="s">
        <v>841</v>
      </c>
      <c r="R17714">
        <v>8</v>
      </c>
    </row>
    <row r="17715" spans="1:18" x14ac:dyDescent="0.3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H17715" s="1" t="s">
        <v>4697</v>
      </c>
      <c r="I17715">
        <v>17</v>
      </c>
      <c r="J17715">
        <v>0</v>
      </c>
      <c r="K17715">
        <v>1</v>
      </c>
      <c r="L17715" s="1" t="s">
        <v>841</v>
      </c>
      <c r="P17715" s="1" t="s">
        <v>841</v>
      </c>
      <c r="R17715">
        <v>29</v>
      </c>
    </row>
    <row r="17716" spans="1:18" x14ac:dyDescent="0.3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H17716" s="1" t="s">
        <v>5545</v>
      </c>
      <c r="I17716">
        <v>18</v>
      </c>
      <c r="J17716">
        <v>0</v>
      </c>
      <c r="K17716">
        <v>0</v>
      </c>
      <c r="L17716" s="1" t="s">
        <v>841</v>
      </c>
      <c r="P17716" s="1" t="s">
        <v>841</v>
      </c>
      <c r="R17716">
        <v>54</v>
      </c>
    </row>
    <row r="17717" spans="1:18" x14ac:dyDescent="0.3">
      <c r="A17717">
        <v>17716</v>
      </c>
      <c r="B17717">
        <v>732</v>
      </c>
      <c r="C17717">
        <v>459</v>
      </c>
      <c r="D17717">
        <v>66</v>
      </c>
      <c r="F17717">
        <v>0</v>
      </c>
      <c r="H17717" s="1" t="s">
        <v>5545</v>
      </c>
      <c r="I17717">
        <v>19</v>
      </c>
      <c r="J17717">
        <v>0</v>
      </c>
      <c r="K17717">
        <v>0</v>
      </c>
      <c r="L17717" s="1" t="s">
        <v>841</v>
      </c>
      <c r="P17717" s="1" t="s">
        <v>841</v>
      </c>
      <c r="R17717">
        <v>54</v>
      </c>
    </row>
    <row r="17718" spans="1:18" x14ac:dyDescent="0.3">
      <c r="A17718">
        <v>17717</v>
      </c>
      <c r="B17718">
        <v>732</v>
      </c>
      <c r="C17718">
        <v>462</v>
      </c>
      <c r="D17718">
        <v>95</v>
      </c>
      <c r="F17718">
        <v>0</v>
      </c>
      <c r="H17718" s="1" t="s">
        <v>5545</v>
      </c>
      <c r="I17718">
        <v>20</v>
      </c>
      <c r="J17718">
        <v>0</v>
      </c>
      <c r="K17718">
        <v>0</v>
      </c>
      <c r="L17718" s="1" t="s">
        <v>841</v>
      </c>
      <c r="P17718" s="1" t="s">
        <v>841</v>
      </c>
      <c r="R17718">
        <v>54</v>
      </c>
    </row>
    <row r="17719" spans="1:18" x14ac:dyDescent="0.3">
      <c r="A17719">
        <v>17718</v>
      </c>
      <c r="B17719">
        <v>732</v>
      </c>
      <c r="C17719">
        <v>446</v>
      </c>
      <c r="D17719">
        <v>172</v>
      </c>
      <c r="F17719">
        <v>0</v>
      </c>
      <c r="H17719" s="1" t="s">
        <v>5545</v>
      </c>
      <c r="I17719">
        <v>21</v>
      </c>
      <c r="J17719">
        <v>0</v>
      </c>
      <c r="K17719">
        <v>0</v>
      </c>
      <c r="L17719" s="1" t="s">
        <v>841</v>
      </c>
      <c r="P17719" s="1" t="s">
        <v>841</v>
      </c>
      <c r="R17719">
        <v>54</v>
      </c>
    </row>
    <row r="17720" spans="1:18" x14ac:dyDescent="0.3">
      <c r="A17720">
        <v>17719</v>
      </c>
      <c r="B17720">
        <v>732</v>
      </c>
      <c r="C17720">
        <v>437</v>
      </c>
      <c r="D17720">
        <v>170</v>
      </c>
      <c r="F17720">
        <v>0</v>
      </c>
      <c r="H17720" s="1" t="s">
        <v>5545</v>
      </c>
      <c r="I17720">
        <v>22</v>
      </c>
      <c r="J17720">
        <v>0</v>
      </c>
      <c r="K17720">
        <v>0</v>
      </c>
      <c r="L17720" s="1" t="s">
        <v>841</v>
      </c>
      <c r="P17720" s="1" t="s">
        <v>841</v>
      </c>
      <c r="R17720">
        <v>54</v>
      </c>
    </row>
    <row r="17721" spans="1:18" x14ac:dyDescent="0.3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 s="1" t="s">
        <v>4676</v>
      </c>
      <c r="I17721">
        <v>1</v>
      </c>
      <c r="J17721">
        <v>9</v>
      </c>
      <c r="K17721">
        <v>75</v>
      </c>
      <c r="L17721" s="1" t="s">
        <v>8910</v>
      </c>
      <c r="M17721">
        <v>8780800</v>
      </c>
      <c r="P17721" s="1" t="s">
        <v>841</v>
      </c>
      <c r="R17721">
        <v>1</v>
      </c>
    </row>
    <row r="17722" spans="1:18" x14ac:dyDescent="0.3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 s="1" t="s">
        <v>4679</v>
      </c>
      <c r="I17722">
        <v>2</v>
      </c>
      <c r="J17722">
        <v>6</v>
      </c>
      <c r="K17722">
        <v>75</v>
      </c>
      <c r="L17722" s="1" t="s">
        <v>7834</v>
      </c>
      <c r="M17722">
        <v>8830000</v>
      </c>
      <c r="P17722" s="1" t="s">
        <v>841</v>
      </c>
      <c r="R17722">
        <v>1</v>
      </c>
    </row>
    <row r="17723" spans="1:18" x14ac:dyDescent="0.3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 s="1" t="s">
        <v>4682</v>
      </c>
      <c r="I17723">
        <v>3</v>
      </c>
      <c r="J17723">
        <v>4</v>
      </c>
      <c r="K17723">
        <v>75</v>
      </c>
      <c r="L17723" s="1" t="s">
        <v>8911</v>
      </c>
      <c r="M17723">
        <v>8885600</v>
      </c>
      <c r="P17723" s="1" t="s">
        <v>841</v>
      </c>
      <c r="R17723">
        <v>1</v>
      </c>
    </row>
    <row r="17724" spans="1:18" x14ac:dyDescent="0.3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 s="1" t="s">
        <v>4685</v>
      </c>
      <c r="I17724">
        <v>4</v>
      </c>
      <c r="J17724">
        <v>3</v>
      </c>
      <c r="K17724">
        <v>75</v>
      </c>
      <c r="L17724" s="1" t="s">
        <v>8912</v>
      </c>
      <c r="M17724">
        <v>8897600</v>
      </c>
      <c r="P17724" s="1" t="s">
        <v>841</v>
      </c>
      <c r="R17724">
        <v>1</v>
      </c>
    </row>
    <row r="17725" spans="1:18" x14ac:dyDescent="0.3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 s="1" t="s">
        <v>4688</v>
      </c>
      <c r="I17725">
        <v>5</v>
      </c>
      <c r="J17725">
        <v>2</v>
      </c>
      <c r="K17725">
        <v>74</v>
      </c>
      <c r="L17725" s="1" t="s">
        <v>841</v>
      </c>
      <c r="P17725" s="1" t="s">
        <v>841</v>
      </c>
      <c r="R17725">
        <v>11</v>
      </c>
    </row>
    <row r="17726" spans="1:18" x14ac:dyDescent="0.3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 s="1" t="s">
        <v>4691</v>
      </c>
      <c r="I17726">
        <v>6</v>
      </c>
      <c r="J17726">
        <v>1</v>
      </c>
      <c r="K17726">
        <v>74</v>
      </c>
      <c r="L17726" s="1" t="s">
        <v>841</v>
      </c>
      <c r="P17726" s="1" t="s">
        <v>841</v>
      </c>
      <c r="R17726">
        <v>11</v>
      </c>
    </row>
    <row r="17727" spans="1:18" x14ac:dyDescent="0.3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 s="1" t="s">
        <v>4693</v>
      </c>
      <c r="I17727">
        <v>7</v>
      </c>
      <c r="J17727">
        <v>0</v>
      </c>
      <c r="K17727">
        <v>74</v>
      </c>
      <c r="L17727" s="1" t="s">
        <v>841</v>
      </c>
      <c r="P17727" s="1" t="s">
        <v>841</v>
      </c>
      <c r="R17727">
        <v>11</v>
      </c>
    </row>
    <row r="17728" spans="1:18" x14ac:dyDescent="0.3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 s="1" t="s">
        <v>4695</v>
      </c>
      <c r="I17728">
        <v>8</v>
      </c>
      <c r="J17728">
        <v>0</v>
      </c>
      <c r="K17728">
        <v>74</v>
      </c>
      <c r="L17728" s="1" t="s">
        <v>841</v>
      </c>
      <c r="P17728" s="1" t="s">
        <v>841</v>
      </c>
      <c r="R17728">
        <v>11</v>
      </c>
    </row>
    <row r="17729" spans="1:18" x14ac:dyDescent="0.3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 s="1" t="s">
        <v>4720</v>
      </c>
      <c r="I17729">
        <v>9</v>
      </c>
      <c r="J17729">
        <v>0</v>
      </c>
      <c r="K17729">
        <v>73</v>
      </c>
      <c r="L17729" s="1" t="s">
        <v>841</v>
      </c>
      <c r="P17729" s="1" t="s">
        <v>841</v>
      </c>
      <c r="R17729">
        <v>12</v>
      </c>
    </row>
    <row r="17730" spans="1:18" x14ac:dyDescent="0.3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 s="1" t="s">
        <v>4723</v>
      </c>
      <c r="I17730">
        <v>10</v>
      </c>
      <c r="J17730">
        <v>0</v>
      </c>
      <c r="K17730">
        <v>72</v>
      </c>
      <c r="L17730" s="1" t="s">
        <v>841</v>
      </c>
      <c r="P17730" s="1" t="s">
        <v>841</v>
      </c>
      <c r="R17730">
        <v>13</v>
      </c>
    </row>
    <row r="17731" spans="1:18" x14ac:dyDescent="0.3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 s="1" t="s">
        <v>4726</v>
      </c>
      <c r="I17731">
        <v>11</v>
      </c>
      <c r="J17731">
        <v>0</v>
      </c>
      <c r="K17731">
        <v>71</v>
      </c>
      <c r="L17731" s="1" t="s">
        <v>841</v>
      </c>
      <c r="P17731" s="1" t="s">
        <v>841</v>
      </c>
      <c r="R17731">
        <v>14</v>
      </c>
    </row>
    <row r="17732" spans="1:18" x14ac:dyDescent="0.3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 s="1" t="s">
        <v>4729</v>
      </c>
      <c r="I17732">
        <v>12</v>
      </c>
      <c r="J17732">
        <v>0</v>
      </c>
      <c r="K17732">
        <v>71</v>
      </c>
      <c r="L17732" s="1" t="s">
        <v>841</v>
      </c>
      <c r="P17732" s="1" t="s">
        <v>841</v>
      </c>
      <c r="R17732">
        <v>14</v>
      </c>
    </row>
    <row r="17733" spans="1:18" x14ac:dyDescent="0.3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 s="1" t="s">
        <v>4730</v>
      </c>
      <c r="I17733">
        <v>13</v>
      </c>
      <c r="J17733">
        <v>0</v>
      </c>
      <c r="K17733">
        <v>70</v>
      </c>
      <c r="L17733" s="1" t="s">
        <v>841</v>
      </c>
      <c r="P17733" s="1" t="s">
        <v>841</v>
      </c>
      <c r="R17733">
        <v>15</v>
      </c>
    </row>
    <row r="17734" spans="1:18" x14ac:dyDescent="0.3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 s="1" t="s">
        <v>4731</v>
      </c>
      <c r="I17734">
        <v>14</v>
      </c>
      <c r="J17734">
        <v>0</v>
      </c>
      <c r="K17734">
        <v>69</v>
      </c>
      <c r="L17734" s="1" t="s">
        <v>841</v>
      </c>
      <c r="P17734" s="1" t="s">
        <v>841</v>
      </c>
      <c r="R17734">
        <v>16</v>
      </c>
    </row>
    <row r="17735" spans="1:18" x14ac:dyDescent="0.3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 s="1" t="s">
        <v>4733</v>
      </c>
      <c r="I17735">
        <v>15</v>
      </c>
      <c r="J17735">
        <v>0</v>
      </c>
      <c r="K17735">
        <v>64</v>
      </c>
      <c r="L17735" s="1" t="s">
        <v>841</v>
      </c>
      <c r="P17735" s="1" t="s">
        <v>841</v>
      </c>
      <c r="R17735">
        <v>45</v>
      </c>
    </row>
    <row r="17736" spans="1:18" x14ac:dyDescent="0.3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 s="1" t="s">
        <v>4735</v>
      </c>
      <c r="I17736">
        <v>16</v>
      </c>
      <c r="J17736">
        <v>0</v>
      </c>
      <c r="K17736">
        <v>61</v>
      </c>
      <c r="L17736" s="1" t="s">
        <v>841</v>
      </c>
      <c r="P17736" s="1" t="s">
        <v>841</v>
      </c>
      <c r="R17736">
        <v>111</v>
      </c>
    </row>
    <row r="17737" spans="1:18" x14ac:dyDescent="0.3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H17737" s="1" t="s">
        <v>4697</v>
      </c>
      <c r="I17737">
        <v>17</v>
      </c>
      <c r="J17737">
        <v>0</v>
      </c>
      <c r="K17737">
        <v>47</v>
      </c>
      <c r="L17737" s="1" t="s">
        <v>841</v>
      </c>
      <c r="P17737" s="1" t="s">
        <v>841</v>
      </c>
      <c r="R17737">
        <v>5</v>
      </c>
    </row>
    <row r="17738" spans="1:18" x14ac:dyDescent="0.3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H17738" s="1" t="s">
        <v>4697</v>
      </c>
      <c r="I17738">
        <v>18</v>
      </c>
      <c r="J17738">
        <v>0</v>
      </c>
      <c r="K17738">
        <v>35</v>
      </c>
      <c r="L17738" s="1" t="s">
        <v>841</v>
      </c>
      <c r="P17738" s="1" t="s">
        <v>841</v>
      </c>
      <c r="R17738">
        <v>84</v>
      </c>
    </row>
    <row r="17739" spans="1:18" x14ac:dyDescent="0.3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H17739" s="1" t="s">
        <v>4697</v>
      </c>
      <c r="I17739">
        <v>19</v>
      </c>
      <c r="J17739">
        <v>0</v>
      </c>
      <c r="K17739">
        <v>27</v>
      </c>
      <c r="L17739" s="1" t="s">
        <v>841</v>
      </c>
      <c r="P17739" s="1" t="s">
        <v>841</v>
      </c>
      <c r="R17739">
        <v>24</v>
      </c>
    </row>
    <row r="17740" spans="1:18" x14ac:dyDescent="0.3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H17740" s="1" t="s">
        <v>4697</v>
      </c>
      <c r="I17740">
        <v>20</v>
      </c>
      <c r="J17740">
        <v>0</v>
      </c>
      <c r="K17740">
        <v>11</v>
      </c>
      <c r="L17740" s="1" t="s">
        <v>841</v>
      </c>
      <c r="P17740" s="1" t="s">
        <v>841</v>
      </c>
      <c r="R17740">
        <v>23</v>
      </c>
    </row>
    <row r="17741" spans="1:18" x14ac:dyDescent="0.3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H17741" s="1" t="s">
        <v>4697</v>
      </c>
      <c r="I17741">
        <v>21</v>
      </c>
      <c r="J17741">
        <v>0</v>
      </c>
      <c r="K17741">
        <v>6</v>
      </c>
      <c r="L17741" s="1" t="s">
        <v>841</v>
      </c>
      <c r="P17741" s="1" t="s">
        <v>841</v>
      </c>
      <c r="R17741">
        <v>5</v>
      </c>
    </row>
    <row r="17742" spans="1:18" x14ac:dyDescent="0.3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H17742" s="1" t="s">
        <v>5545</v>
      </c>
      <c r="I17742">
        <v>22</v>
      </c>
      <c r="J17742">
        <v>0</v>
      </c>
      <c r="K17742">
        <v>0</v>
      </c>
      <c r="L17742" s="1" t="s">
        <v>841</v>
      </c>
      <c r="P17742" s="1" t="s">
        <v>841</v>
      </c>
      <c r="R17742">
        <v>54</v>
      </c>
    </row>
    <row r="17743" spans="1:18" x14ac:dyDescent="0.3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H17743" s="1" t="s">
        <v>5545</v>
      </c>
      <c r="I17743">
        <v>23</v>
      </c>
      <c r="J17743">
        <v>0</v>
      </c>
      <c r="K17743">
        <v>0</v>
      </c>
      <c r="L17743" s="1" t="s">
        <v>841</v>
      </c>
      <c r="P17743" s="1" t="s">
        <v>841</v>
      </c>
      <c r="R17743">
        <v>54</v>
      </c>
    </row>
    <row r="17744" spans="1:18" x14ac:dyDescent="0.3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H17744" s="1" t="s">
        <v>5545</v>
      </c>
      <c r="I17744">
        <v>24</v>
      </c>
      <c r="J17744">
        <v>0</v>
      </c>
      <c r="K17744">
        <v>0</v>
      </c>
      <c r="L17744" s="1" t="s">
        <v>841</v>
      </c>
      <c r="P17744" s="1" t="s">
        <v>841</v>
      </c>
      <c r="R17744">
        <v>54</v>
      </c>
    </row>
    <row r="17745" spans="1:18" x14ac:dyDescent="0.3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H17745" s="1" t="s">
        <v>5545</v>
      </c>
      <c r="I17745">
        <v>25</v>
      </c>
      <c r="J17745">
        <v>0</v>
      </c>
      <c r="K17745">
        <v>0</v>
      </c>
      <c r="L17745" s="1" t="s">
        <v>841</v>
      </c>
      <c r="P17745" s="1" t="s">
        <v>841</v>
      </c>
      <c r="R17745">
        <v>54</v>
      </c>
    </row>
    <row r="17746" spans="1:18" x14ac:dyDescent="0.3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H17746" s="1" t="s">
        <v>5545</v>
      </c>
      <c r="I17746">
        <v>26</v>
      </c>
      <c r="J17746">
        <v>0</v>
      </c>
      <c r="K17746">
        <v>0</v>
      </c>
      <c r="L17746" s="1" t="s">
        <v>841</v>
      </c>
      <c r="P17746" s="1" t="s">
        <v>841</v>
      </c>
      <c r="R17746">
        <v>54</v>
      </c>
    </row>
    <row r="17747" spans="1:18" x14ac:dyDescent="0.3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 s="1" t="s">
        <v>4676</v>
      </c>
      <c r="I17747">
        <v>1</v>
      </c>
      <c r="J17747">
        <v>9</v>
      </c>
      <c r="K17747">
        <v>15</v>
      </c>
      <c r="L17747" s="1" t="s">
        <v>8913</v>
      </c>
      <c r="M17747">
        <v>9525300</v>
      </c>
      <c r="P17747" s="1" t="s">
        <v>841</v>
      </c>
      <c r="R17747">
        <v>1</v>
      </c>
    </row>
    <row r="17748" spans="1:18" x14ac:dyDescent="0.3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 s="1" t="s">
        <v>4679</v>
      </c>
      <c r="I17748">
        <v>2</v>
      </c>
      <c r="J17748">
        <v>6</v>
      </c>
      <c r="K17748">
        <v>15</v>
      </c>
      <c r="L17748" s="1" t="s">
        <v>8914</v>
      </c>
      <c r="M17748">
        <v>9527800</v>
      </c>
      <c r="P17748" s="1" t="s">
        <v>841</v>
      </c>
      <c r="R17748">
        <v>1</v>
      </c>
    </row>
    <row r="17749" spans="1:18" x14ac:dyDescent="0.3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 s="1" t="s">
        <v>4682</v>
      </c>
      <c r="I17749">
        <v>3</v>
      </c>
      <c r="J17749">
        <v>4</v>
      </c>
      <c r="K17749">
        <v>15</v>
      </c>
      <c r="L17749" s="1" t="s">
        <v>8756</v>
      </c>
      <c r="M17749">
        <v>9529700</v>
      </c>
      <c r="P17749" s="1" t="s">
        <v>841</v>
      </c>
      <c r="R17749">
        <v>1</v>
      </c>
    </row>
    <row r="17750" spans="1:18" x14ac:dyDescent="0.3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 s="1" t="s">
        <v>4685</v>
      </c>
      <c r="I17750">
        <v>4</v>
      </c>
      <c r="J17750">
        <v>3</v>
      </c>
      <c r="K17750">
        <v>15</v>
      </c>
      <c r="L17750" s="1" t="s">
        <v>8807</v>
      </c>
      <c r="M17750">
        <v>9567400</v>
      </c>
      <c r="P17750" s="1" t="s">
        <v>841</v>
      </c>
      <c r="R17750">
        <v>1</v>
      </c>
    </row>
    <row r="17751" spans="1:18" x14ac:dyDescent="0.3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 s="1" t="s">
        <v>4688</v>
      </c>
      <c r="I17751">
        <v>5</v>
      </c>
      <c r="J17751">
        <v>2</v>
      </c>
      <c r="K17751">
        <v>15</v>
      </c>
      <c r="L17751" s="1" t="s">
        <v>8915</v>
      </c>
      <c r="M17751">
        <v>9604900</v>
      </c>
      <c r="P17751" s="1" t="s">
        <v>841</v>
      </c>
      <c r="R17751">
        <v>1</v>
      </c>
    </row>
    <row r="17752" spans="1:18" x14ac:dyDescent="0.3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 s="1" t="s">
        <v>4691</v>
      </c>
      <c r="I17752">
        <v>6</v>
      </c>
      <c r="J17752">
        <v>1</v>
      </c>
      <c r="K17752">
        <v>15</v>
      </c>
      <c r="L17752" s="1" t="s">
        <v>8916</v>
      </c>
      <c r="M17752">
        <v>9609100</v>
      </c>
      <c r="P17752" s="1" t="s">
        <v>841</v>
      </c>
      <c r="R17752">
        <v>1</v>
      </c>
    </row>
    <row r="17753" spans="1:18" x14ac:dyDescent="0.3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 s="1" t="s">
        <v>4693</v>
      </c>
      <c r="I17753">
        <v>7</v>
      </c>
      <c r="J17753">
        <v>0</v>
      </c>
      <c r="K17753">
        <v>15</v>
      </c>
      <c r="L17753" s="1" t="s">
        <v>8917</v>
      </c>
      <c r="M17753">
        <v>9802600</v>
      </c>
      <c r="P17753" s="1" t="s">
        <v>841</v>
      </c>
      <c r="R17753">
        <v>1</v>
      </c>
    </row>
    <row r="17754" spans="1:18" x14ac:dyDescent="0.3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 s="1" t="s">
        <v>4695</v>
      </c>
      <c r="I17754">
        <v>8</v>
      </c>
      <c r="J17754">
        <v>0</v>
      </c>
      <c r="K17754">
        <v>15</v>
      </c>
      <c r="L17754" s="1" t="s">
        <v>8918</v>
      </c>
      <c r="M17754">
        <v>9825400</v>
      </c>
      <c r="P17754" s="1" t="s">
        <v>841</v>
      </c>
      <c r="R17754">
        <v>1</v>
      </c>
    </row>
    <row r="17755" spans="1:18" x14ac:dyDescent="0.3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 s="1" t="s">
        <v>4720</v>
      </c>
      <c r="I17755">
        <v>9</v>
      </c>
      <c r="J17755">
        <v>0</v>
      </c>
      <c r="K17755">
        <v>15</v>
      </c>
      <c r="L17755" s="1" t="s">
        <v>8919</v>
      </c>
      <c r="M17755">
        <v>9832300</v>
      </c>
      <c r="P17755" s="1" t="s">
        <v>841</v>
      </c>
      <c r="R17755">
        <v>1</v>
      </c>
    </row>
    <row r="17756" spans="1:18" x14ac:dyDescent="0.3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 s="1" t="s">
        <v>4723</v>
      </c>
      <c r="I17756">
        <v>10</v>
      </c>
      <c r="J17756">
        <v>0</v>
      </c>
      <c r="K17756">
        <v>15</v>
      </c>
      <c r="L17756" s="1" t="s">
        <v>8920</v>
      </c>
      <c r="M17756">
        <v>10020000</v>
      </c>
      <c r="P17756" s="1" t="s">
        <v>841</v>
      </c>
      <c r="R17756">
        <v>1</v>
      </c>
    </row>
    <row r="17757" spans="1:18" x14ac:dyDescent="0.3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 s="1" t="s">
        <v>4726</v>
      </c>
      <c r="I17757">
        <v>11</v>
      </c>
      <c r="J17757">
        <v>0</v>
      </c>
      <c r="K17757">
        <v>15</v>
      </c>
      <c r="L17757" s="1" t="s">
        <v>8921</v>
      </c>
      <c r="M17757">
        <v>10020600</v>
      </c>
      <c r="P17757" s="1" t="s">
        <v>841</v>
      </c>
      <c r="R17757">
        <v>1</v>
      </c>
    </row>
    <row r="17758" spans="1:18" x14ac:dyDescent="0.3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 s="1" t="s">
        <v>4729</v>
      </c>
      <c r="I17758">
        <v>12</v>
      </c>
      <c r="J17758">
        <v>0</v>
      </c>
      <c r="K17758">
        <v>15</v>
      </c>
      <c r="L17758" s="1" t="s">
        <v>8922</v>
      </c>
      <c r="M17758">
        <v>10020800</v>
      </c>
      <c r="P17758" s="1" t="s">
        <v>841</v>
      </c>
      <c r="R17758">
        <v>1</v>
      </c>
    </row>
    <row r="17759" spans="1:18" x14ac:dyDescent="0.3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 s="1" t="s">
        <v>4730</v>
      </c>
      <c r="I17759">
        <v>13</v>
      </c>
      <c r="J17759">
        <v>0</v>
      </c>
      <c r="K17759">
        <v>15</v>
      </c>
      <c r="L17759" s="1" t="s">
        <v>8923</v>
      </c>
      <c r="M17759">
        <v>10077100</v>
      </c>
      <c r="P17759" s="1" t="s">
        <v>841</v>
      </c>
      <c r="R17759">
        <v>1</v>
      </c>
    </row>
    <row r="17760" spans="1:18" x14ac:dyDescent="0.3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 s="1" t="s">
        <v>4731</v>
      </c>
      <c r="I17760">
        <v>14</v>
      </c>
      <c r="J17760">
        <v>0</v>
      </c>
      <c r="K17760">
        <v>14</v>
      </c>
      <c r="L17760" s="1" t="s">
        <v>841</v>
      </c>
      <c r="P17760" s="1" t="s">
        <v>841</v>
      </c>
      <c r="R17760">
        <v>11</v>
      </c>
    </row>
    <row r="17761" spans="1:18" x14ac:dyDescent="0.3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 s="1" t="s">
        <v>4733</v>
      </c>
      <c r="I17761">
        <v>15</v>
      </c>
      <c r="J17761">
        <v>0</v>
      </c>
      <c r="K17761">
        <v>14</v>
      </c>
      <c r="L17761" s="1" t="s">
        <v>841</v>
      </c>
      <c r="P17761" s="1" t="s">
        <v>841</v>
      </c>
      <c r="R17761">
        <v>11</v>
      </c>
    </row>
    <row r="17762" spans="1:18" x14ac:dyDescent="0.3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 s="1" t="s">
        <v>4735</v>
      </c>
      <c r="I17762">
        <v>16</v>
      </c>
      <c r="J17762">
        <v>0</v>
      </c>
      <c r="K17762">
        <v>14</v>
      </c>
      <c r="L17762" s="1" t="s">
        <v>841</v>
      </c>
      <c r="P17762" s="1" t="s">
        <v>841</v>
      </c>
      <c r="R17762">
        <v>11</v>
      </c>
    </row>
    <row r="17763" spans="1:18" x14ac:dyDescent="0.3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H17763" s="1" t="s">
        <v>4697</v>
      </c>
      <c r="I17763">
        <v>17</v>
      </c>
      <c r="J17763">
        <v>0</v>
      </c>
      <c r="K17763">
        <v>10</v>
      </c>
      <c r="L17763" s="1" t="s">
        <v>841</v>
      </c>
      <c r="P17763" s="1" t="s">
        <v>841</v>
      </c>
      <c r="R17763">
        <v>22</v>
      </c>
    </row>
    <row r="17764" spans="1:18" x14ac:dyDescent="0.3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H17764" s="1" t="s">
        <v>4697</v>
      </c>
      <c r="I17764">
        <v>18</v>
      </c>
      <c r="J17764">
        <v>0</v>
      </c>
      <c r="K17764">
        <v>9</v>
      </c>
      <c r="L17764" s="1" t="s">
        <v>841</v>
      </c>
      <c r="P17764" s="1" t="s">
        <v>841</v>
      </c>
      <c r="R17764">
        <v>22</v>
      </c>
    </row>
    <row r="17765" spans="1:18" x14ac:dyDescent="0.3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H17765" s="1" t="s">
        <v>4697</v>
      </c>
      <c r="I17765">
        <v>19</v>
      </c>
      <c r="J17765">
        <v>0</v>
      </c>
      <c r="K17765">
        <v>9</v>
      </c>
      <c r="L17765" s="1" t="s">
        <v>841</v>
      </c>
      <c r="P17765" s="1" t="s">
        <v>841</v>
      </c>
      <c r="R17765">
        <v>37</v>
      </c>
    </row>
    <row r="17766" spans="1:18" x14ac:dyDescent="0.3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H17766" s="1" t="s">
        <v>4697</v>
      </c>
      <c r="I17766">
        <v>20</v>
      </c>
      <c r="J17766">
        <v>0</v>
      </c>
      <c r="K17766">
        <v>7</v>
      </c>
      <c r="L17766" s="1" t="s">
        <v>841</v>
      </c>
      <c r="P17766" s="1" t="s">
        <v>841</v>
      </c>
      <c r="R17766">
        <v>22</v>
      </c>
    </row>
    <row r="17767" spans="1:18" x14ac:dyDescent="0.3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H17767" s="1" t="s">
        <v>4697</v>
      </c>
      <c r="I17767">
        <v>21</v>
      </c>
      <c r="J17767">
        <v>0</v>
      </c>
      <c r="K17767">
        <v>4</v>
      </c>
      <c r="L17767" s="1" t="s">
        <v>841</v>
      </c>
      <c r="P17767" s="1" t="s">
        <v>841</v>
      </c>
      <c r="R17767">
        <v>6</v>
      </c>
    </row>
    <row r="17768" spans="1:18" x14ac:dyDescent="0.3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H17768" s="1" t="s">
        <v>4697</v>
      </c>
      <c r="I17768">
        <v>22</v>
      </c>
      <c r="J17768">
        <v>0</v>
      </c>
      <c r="K17768">
        <v>4</v>
      </c>
      <c r="L17768" s="1" t="s">
        <v>841</v>
      </c>
      <c r="P17768" s="1" t="s">
        <v>841</v>
      </c>
      <c r="R17768">
        <v>6</v>
      </c>
    </row>
    <row r="17769" spans="1:18" x14ac:dyDescent="0.3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H17769" s="1" t="s">
        <v>4697</v>
      </c>
      <c r="I17769">
        <v>23</v>
      </c>
      <c r="J17769">
        <v>0</v>
      </c>
      <c r="K17769">
        <v>4</v>
      </c>
      <c r="L17769" s="1" t="s">
        <v>841</v>
      </c>
      <c r="P17769" s="1" t="s">
        <v>841</v>
      </c>
      <c r="R17769">
        <v>3</v>
      </c>
    </row>
    <row r="17770" spans="1:18" x14ac:dyDescent="0.3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H17770" s="1" t="s">
        <v>4697</v>
      </c>
      <c r="I17770">
        <v>24</v>
      </c>
      <c r="J17770">
        <v>0</v>
      </c>
      <c r="K17770">
        <v>4</v>
      </c>
      <c r="L17770" s="1" t="s">
        <v>841</v>
      </c>
      <c r="P17770" s="1" t="s">
        <v>841</v>
      </c>
      <c r="R17770">
        <v>51</v>
      </c>
    </row>
    <row r="17771" spans="1:18" x14ac:dyDescent="0.3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H17771" s="1" t="s">
        <v>4697</v>
      </c>
      <c r="I17771">
        <v>25</v>
      </c>
      <c r="J17771">
        <v>0</v>
      </c>
      <c r="K17771">
        <v>2</v>
      </c>
      <c r="L17771" s="1" t="s">
        <v>841</v>
      </c>
      <c r="P17771" s="1" t="s">
        <v>841</v>
      </c>
      <c r="R17771">
        <v>6</v>
      </c>
    </row>
    <row r="17772" spans="1:18" x14ac:dyDescent="0.3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H17772" s="1" t="s">
        <v>4697</v>
      </c>
      <c r="I17772">
        <v>26</v>
      </c>
      <c r="J17772">
        <v>0</v>
      </c>
      <c r="K17772">
        <v>0</v>
      </c>
      <c r="L17772" s="1" t="s">
        <v>841</v>
      </c>
      <c r="P17772" s="1" t="s">
        <v>841</v>
      </c>
      <c r="R17772">
        <v>3</v>
      </c>
    </row>
    <row r="17773" spans="1:18" x14ac:dyDescent="0.3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H17773" s="1" t="s">
        <v>5980</v>
      </c>
      <c r="I17773">
        <v>27</v>
      </c>
      <c r="J17773">
        <v>0</v>
      </c>
      <c r="K17773">
        <v>0</v>
      </c>
      <c r="L17773" s="1" t="s">
        <v>841</v>
      </c>
      <c r="P17773" s="1" t="s">
        <v>841</v>
      </c>
      <c r="R17773">
        <v>81</v>
      </c>
    </row>
    <row r="17774" spans="1:18" x14ac:dyDescent="0.3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H17774" s="1" t="s">
        <v>5980</v>
      </c>
      <c r="I17774">
        <v>28</v>
      </c>
      <c r="J17774">
        <v>0</v>
      </c>
      <c r="K17774">
        <v>0</v>
      </c>
      <c r="L17774" s="1" t="s">
        <v>841</v>
      </c>
      <c r="P17774" s="1" t="s">
        <v>841</v>
      </c>
      <c r="R17774">
        <v>81</v>
      </c>
    </row>
    <row r="17775" spans="1:18" x14ac:dyDescent="0.3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H17775" s="1" t="s">
        <v>5980</v>
      </c>
      <c r="I17775">
        <v>29</v>
      </c>
      <c r="J17775">
        <v>0</v>
      </c>
      <c r="K17775">
        <v>0</v>
      </c>
      <c r="L17775" s="1" t="s">
        <v>841</v>
      </c>
      <c r="P17775" s="1" t="s">
        <v>841</v>
      </c>
      <c r="R17775">
        <v>81</v>
      </c>
    </row>
    <row r="17776" spans="1:18" x14ac:dyDescent="0.3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H17776" s="1" t="s">
        <v>5980</v>
      </c>
      <c r="I17776">
        <v>30</v>
      </c>
      <c r="J17776">
        <v>0</v>
      </c>
      <c r="K17776">
        <v>0</v>
      </c>
      <c r="L17776" s="1" t="s">
        <v>841</v>
      </c>
      <c r="P17776" s="1" t="s">
        <v>841</v>
      </c>
      <c r="R17776">
        <v>81</v>
      </c>
    </row>
    <row r="17777" spans="1:18" x14ac:dyDescent="0.3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H17777" s="1" t="s">
        <v>5545</v>
      </c>
      <c r="I17777">
        <v>31</v>
      </c>
      <c r="J17777">
        <v>0</v>
      </c>
      <c r="K17777">
        <v>0</v>
      </c>
      <c r="L17777" s="1" t="s">
        <v>841</v>
      </c>
      <c r="P17777" s="1" t="s">
        <v>841</v>
      </c>
      <c r="R17777">
        <v>54</v>
      </c>
    </row>
    <row r="17778" spans="1:18" x14ac:dyDescent="0.3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 s="1" t="s">
        <v>4676</v>
      </c>
      <c r="I17778">
        <v>1</v>
      </c>
      <c r="J17778">
        <v>9</v>
      </c>
      <c r="K17778">
        <v>86</v>
      </c>
      <c r="L17778" s="1" t="s">
        <v>8924</v>
      </c>
      <c r="M17778">
        <v>8948400</v>
      </c>
      <c r="P17778" s="1" t="s">
        <v>841</v>
      </c>
      <c r="R17778">
        <v>1</v>
      </c>
    </row>
    <row r="17779" spans="1:18" x14ac:dyDescent="0.3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 s="1" t="s">
        <v>4679</v>
      </c>
      <c r="I17779">
        <v>2</v>
      </c>
      <c r="J17779">
        <v>6</v>
      </c>
      <c r="K17779">
        <v>86</v>
      </c>
      <c r="L17779" s="1" t="s">
        <v>8925</v>
      </c>
      <c r="M17779">
        <v>8978200</v>
      </c>
      <c r="P17779" s="1" t="s">
        <v>841</v>
      </c>
      <c r="R17779">
        <v>1</v>
      </c>
    </row>
    <row r="17780" spans="1:18" x14ac:dyDescent="0.3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 s="1" t="s">
        <v>4682</v>
      </c>
      <c r="I17780">
        <v>3</v>
      </c>
      <c r="J17780">
        <v>4</v>
      </c>
      <c r="K17780">
        <v>86</v>
      </c>
      <c r="L17780" s="1" t="s">
        <v>8926</v>
      </c>
      <c r="M17780">
        <v>9006200</v>
      </c>
      <c r="P17780" s="1" t="s">
        <v>841</v>
      </c>
      <c r="R17780">
        <v>1</v>
      </c>
    </row>
    <row r="17781" spans="1:18" x14ac:dyDescent="0.3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 s="1" t="s">
        <v>4685</v>
      </c>
      <c r="I17781">
        <v>4</v>
      </c>
      <c r="J17781">
        <v>3</v>
      </c>
      <c r="K17781">
        <v>86</v>
      </c>
      <c r="L17781" s="1" t="s">
        <v>8927</v>
      </c>
      <c r="M17781">
        <v>9006600</v>
      </c>
      <c r="P17781" s="1" t="s">
        <v>841</v>
      </c>
      <c r="R17781">
        <v>1</v>
      </c>
    </row>
    <row r="17782" spans="1:18" x14ac:dyDescent="0.3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 s="1" t="s">
        <v>4688</v>
      </c>
      <c r="I17782">
        <v>5</v>
      </c>
      <c r="J17782">
        <v>2</v>
      </c>
      <c r="K17782">
        <v>86</v>
      </c>
      <c r="L17782" s="1" t="s">
        <v>8928</v>
      </c>
      <c r="M17782">
        <v>9039700</v>
      </c>
      <c r="P17782" s="1" t="s">
        <v>841</v>
      </c>
      <c r="R17782">
        <v>1</v>
      </c>
    </row>
    <row r="17783" spans="1:18" x14ac:dyDescent="0.3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 s="1" t="s">
        <v>4691</v>
      </c>
      <c r="I17783">
        <v>6</v>
      </c>
      <c r="J17783">
        <v>1</v>
      </c>
      <c r="K17783">
        <v>85</v>
      </c>
      <c r="L17783" s="1" t="s">
        <v>841</v>
      </c>
      <c r="P17783" s="1" t="s">
        <v>841</v>
      </c>
      <c r="R17783">
        <v>11</v>
      </c>
    </row>
    <row r="17784" spans="1:18" x14ac:dyDescent="0.3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 s="1" t="s">
        <v>4693</v>
      </c>
      <c r="I17784">
        <v>7</v>
      </c>
      <c r="J17784">
        <v>0</v>
      </c>
      <c r="K17784">
        <v>85</v>
      </c>
      <c r="L17784" s="1" t="s">
        <v>841</v>
      </c>
      <c r="P17784" s="1" t="s">
        <v>841</v>
      </c>
      <c r="R17784">
        <v>11</v>
      </c>
    </row>
    <row r="17785" spans="1:18" x14ac:dyDescent="0.3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 s="1" t="s">
        <v>4695</v>
      </c>
      <c r="I17785">
        <v>8</v>
      </c>
      <c r="J17785">
        <v>0</v>
      </c>
      <c r="K17785">
        <v>84</v>
      </c>
      <c r="L17785" s="1" t="s">
        <v>841</v>
      </c>
      <c r="P17785" s="1" t="s">
        <v>841</v>
      </c>
      <c r="R17785">
        <v>12</v>
      </c>
    </row>
    <row r="17786" spans="1:18" x14ac:dyDescent="0.3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 s="1" t="s">
        <v>4720</v>
      </c>
      <c r="I17786">
        <v>9</v>
      </c>
      <c r="J17786">
        <v>0</v>
      </c>
      <c r="K17786">
        <v>84</v>
      </c>
      <c r="L17786" s="1" t="s">
        <v>841</v>
      </c>
      <c r="P17786" s="1" t="s">
        <v>841</v>
      </c>
      <c r="R17786">
        <v>12</v>
      </c>
    </row>
    <row r="17787" spans="1:18" x14ac:dyDescent="0.3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 s="1" t="s">
        <v>4723</v>
      </c>
      <c r="I17787">
        <v>10</v>
      </c>
      <c r="J17787">
        <v>0</v>
      </c>
      <c r="K17787">
        <v>81</v>
      </c>
      <c r="L17787" s="1" t="s">
        <v>841</v>
      </c>
      <c r="P17787" s="1" t="s">
        <v>841</v>
      </c>
      <c r="R17787">
        <v>15</v>
      </c>
    </row>
    <row r="17788" spans="1:18" x14ac:dyDescent="0.3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 s="1" t="s">
        <v>4726</v>
      </c>
      <c r="I17788">
        <v>11</v>
      </c>
      <c r="J17788">
        <v>0</v>
      </c>
      <c r="K17788">
        <v>81</v>
      </c>
      <c r="L17788" s="1" t="s">
        <v>841</v>
      </c>
      <c r="P17788" s="1" t="s">
        <v>841</v>
      </c>
      <c r="R17788">
        <v>15</v>
      </c>
    </row>
    <row r="17789" spans="1:18" x14ac:dyDescent="0.3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 s="1" t="s">
        <v>4729</v>
      </c>
      <c r="I17789">
        <v>12</v>
      </c>
      <c r="J17789">
        <v>0</v>
      </c>
      <c r="K17789">
        <v>77</v>
      </c>
      <c r="L17789" s="1" t="s">
        <v>841</v>
      </c>
      <c r="P17789" s="1" t="s">
        <v>841</v>
      </c>
      <c r="R17789">
        <v>19</v>
      </c>
    </row>
    <row r="17790" spans="1:18" x14ac:dyDescent="0.3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 s="1" t="s">
        <v>4730</v>
      </c>
      <c r="I17790">
        <v>13</v>
      </c>
      <c r="J17790">
        <v>0</v>
      </c>
      <c r="K17790">
        <v>66</v>
      </c>
      <c r="L17790" s="1" t="s">
        <v>841</v>
      </c>
      <c r="P17790" s="1" t="s">
        <v>841</v>
      </c>
      <c r="R17790">
        <v>24</v>
      </c>
    </row>
    <row r="17791" spans="1:18" x14ac:dyDescent="0.3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 s="1" t="s">
        <v>4731</v>
      </c>
      <c r="I17791">
        <v>14</v>
      </c>
      <c r="J17791">
        <v>0</v>
      </c>
      <c r="K17791">
        <v>63</v>
      </c>
      <c r="L17791" s="1" t="s">
        <v>841</v>
      </c>
      <c r="P17791" s="1" t="s">
        <v>841</v>
      </c>
      <c r="R17791">
        <v>80</v>
      </c>
    </row>
    <row r="17792" spans="1:18" x14ac:dyDescent="0.3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H17792" s="1" t="s">
        <v>4697</v>
      </c>
      <c r="I17792">
        <v>15</v>
      </c>
      <c r="J17792">
        <v>0</v>
      </c>
      <c r="K17792">
        <v>45</v>
      </c>
      <c r="L17792" s="1" t="s">
        <v>841</v>
      </c>
      <c r="P17792" s="1" t="s">
        <v>841</v>
      </c>
      <c r="R17792">
        <v>22</v>
      </c>
    </row>
    <row r="17793" spans="1:18" x14ac:dyDescent="0.3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H17793" s="1" t="s">
        <v>4697</v>
      </c>
      <c r="I17793">
        <v>16</v>
      </c>
      <c r="J17793">
        <v>0</v>
      </c>
      <c r="K17793">
        <v>42</v>
      </c>
      <c r="L17793" s="1" t="s">
        <v>841</v>
      </c>
      <c r="P17793" s="1" t="s">
        <v>841</v>
      </c>
      <c r="R17793">
        <v>5</v>
      </c>
    </row>
    <row r="17794" spans="1:18" x14ac:dyDescent="0.3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H17794" s="1" t="s">
        <v>4697</v>
      </c>
      <c r="I17794">
        <v>17</v>
      </c>
      <c r="J17794">
        <v>0</v>
      </c>
      <c r="K17794">
        <v>41</v>
      </c>
      <c r="L17794" s="1" t="s">
        <v>841</v>
      </c>
      <c r="P17794" s="1" t="s">
        <v>841</v>
      </c>
      <c r="R17794">
        <v>5</v>
      </c>
    </row>
    <row r="17795" spans="1:18" x14ac:dyDescent="0.3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H17795" s="1" t="s">
        <v>4697</v>
      </c>
      <c r="I17795">
        <v>18</v>
      </c>
      <c r="J17795">
        <v>0</v>
      </c>
      <c r="K17795">
        <v>25</v>
      </c>
      <c r="L17795" s="1" t="s">
        <v>841</v>
      </c>
      <c r="P17795" s="1" t="s">
        <v>841</v>
      </c>
      <c r="R17795">
        <v>6</v>
      </c>
    </row>
    <row r="17796" spans="1:18" x14ac:dyDescent="0.3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H17796" s="1" t="s">
        <v>4697</v>
      </c>
      <c r="I17796">
        <v>19</v>
      </c>
      <c r="J17796">
        <v>0</v>
      </c>
      <c r="K17796">
        <v>18</v>
      </c>
      <c r="L17796" s="1" t="s">
        <v>841</v>
      </c>
      <c r="P17796" s="1" t="s">
        <v>841</v>
      </c>
      <c r="R17796">
        <v>5</v>
      </c>
    </row>
    <row r="17797" spans="1:18" x14ac:dyDescent="0.3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H17797" s="1" t="s">
        <v>4697</v>
      </c>
      <c r="I17797">
        <v>20</v>
      </c>
      <c r="J17797">
        <v>0</v>
      </c>
      <c r="K17797">
        <v>17</v>
      </c>
      <c r="L17797" s="1" t="s">
        <v>841</v>
      </c>
      <c r="P17797" s="1" t="s">
        <v>841</v>
      </c>
      <c r="R17797">
        <v>10</v>
      </c>
    </row>
    <row r="17798" spans="1:18" x14ac:dyDescent="0.3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H17798" s="1" t="s">
        <v>4697</v>
      </c>
      <c r="I17798">
        <v>21</v>
      </c>
      <c r="J17798">
        <v>0</v>
      </c>
      <c r="K17798">
        <v>12</v>
      </c>
      <c r="L17798" s="1" t="s">
        <v>841</v>
      </c>
      <c r="P17798" s="1" t="s">
        <v>841</v>
      </c>
      <c r="R17798">
        <v>6</v>
      </c>
    </row>
    <row r="17799" spans="1:18" x14ac:dyDescent="0.3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H17799" s="1" t="s">
        <v>5980</v>
      </c>
      <c r="I17799">
        <v>22</v>
      </c>
      <c r="J17799">
        <v>0</v>
      </c>
      <c r="K17799">
        <v>0</v>
      </c>
      <c r="L17799" s="1" t="s">
        <v>841</v>
      </c>
      <c r="P17799" s="1" t="s">
        <v>841</v>
      </c>
      <c r="R17799">
        <v>81</v>
      </c>
    </row>
    <row r="17800" spans="1:18" x14ac:dyDescent="0.3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H17800" s="1" t="s">
        <v>5980</v>
      </c>
      <c r="I17800">
        <v>23</v>
      </c>
      <c r="J17800">
        <v>0</v>
      </c>
      <c r="K17800">
        <v>0</v>
      </c>
      <c r="L17800" s="1" t="s">
        <v>841</v>
      </c>
      <c r="P17800" s="1" t="s">
        <v>841</v>
      </c>
      <c r="R17800">
        <v>81</v>
      </c>
    </row>
    <row r="17801" spans="1:18" x14ac:dyDescent="0.3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H17801" s="1" t="s">
        <v>5980</v>
      </c>
      <c r="I17801">
        <v>24</v>
      </c>
      <c r="J17801">
        <v>0</v>
      </c>
      <c r="K17801">
        <v>0</v>
      </c>
      <c r="L17801" s="1" t="s">
        <v>841</v>
      </c>
      <c r="P17801" s="1" t="s">
        <v>841</v>
      </c>
      <c r="R17801">
        <v>81</v>
      </c>
    </row>
    <row r="17802" spans="1:18" x14ac:dyDescent="0.3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H17802" s="1" t="s">
        <v>5980</v>
      </c>
      <c r="I17802">
        <v>25</v>
      </c>
      <c r="J17802">
        <v>0</v>
      </c>
      <c r="K17802">
        <v>0</v>
      </c>
      <c r="L17802" s="1" t="s">
        <v>841</v>
      </c>
      <c r="P17802" s="1" t="s">
        <v>841</v>
      </c>
      <c r="R17802">
        <v>81</v>
      </c>
    </row>
    <row r="17803" spans="1:18" x14ac:dyDescent="0.3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H17803" s="1" t="s">
        <v>5980</v>
      </c>
      <c r="I17803">
        <v>26</v>
      </c>
      <c r="J17803">
        <v>0</v>
      </c>
      <c r="K17803">
        <v>0</v>
      </c>
      <c r="L17803" s="1" t="s">
        <v>841</v>
      </c>
      <c r="P17803" s="1" t="s">
        <v>841</v>
      </c>
      <c r="R17803">
        <v>81</v>
      </c>
    </row>
    <row r="17804" spans="1:18" x14ac:dyDescent="0.3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H17804" s="1" t="s">
        <v>5980</v>
      </c>
      <c r="I17804">
        <v>27</v>
      </c>
      <c r="J17804">
        <v>0</v>
      </c>
      <c r="K17804">
        <v>0</v>
      </c>
      <c r="L17804" s="1" t="s">
        <v>841</v>
      </c>
      <c r="P17804" s="1" t="s">
        <v>841</v>
      </c>
      <c r="R17804">
        <v>81</v>
      </c>
    </row>
    <row r="17805" spans="1:18" x14ac:dyDescent="0.3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H17805" s="1" t="s">
        <v>5980</v>
      </c>
      <c r="I17805">
        <v>28</v>
      </c>
      <c r="J17805">
        <v>0</v>
      </c>
      <c r="K17805">
        <v>0</v>
      </c>
      <c r="L17805" s="1" t="s">
        <v>841</v>
      </c>
      <c r="P17805" s="1" t="s">
        <v>841</v>
      </c>
      <c r="R17805">
        <v>81</v>
      </c>
    </row>
    <row r="17806" spans="1:18" x14ac:dyDescent="0.3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H17806" s="1" t="s">
        <v>5980</v>
      </c>
      <c r="I17806">
        <v>29</v>
      </c>
      <c r="J17806">
        <v>0</v>
      </c>
      <c r="K17806">
        <v>0</v>
      </c>
      <c r="L17806" s="1" t="s">
        <v>841</v>
      </c>
      <c r="P17806" s="1" t="s">
        <v>841</v>
      </c>
      <c r="R17806">
        <v>81</v>
      </c>
    </row>
    <row r="17807" spans="1:18" x14ac:dyDescent="0.3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H17807" s="1" t="s">
        <v>5980</v>
      </c>
      <c r="I17807">
        <v>30</v>
      </c>
      <c r="J17807">
        <v>0</v>
      </c>
      <c r="K17807">
        <v>0</v>
      </c>
      <c r="L17807" s="1" t="s">
        <v>841</v>
      </c>
      <c r="P17807" s="1" t="s">
        <v>841</v>
      </c>
      <c r="R17807">
        <v>81</v>
      </c>
    </row>
    <row r="17808" spans="1:18" x14ac:dyDescent="0.3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H17808" s="1" t="s">
        <v>5545</v>
      </c>
      <c r="I17808">
        <v>31</v>
      </c>
      <c r="J17808">
        <v>0</v>
      </c>
      <c r="K17808">
        <v>0</v>
      </c>
      <c r="L17808" s="1" t="s">
        <v>841</v>
      </c>
      <c r="P17808" s="1" t="s">
        <v>841</v>
      </c>
      <c r="R17808">
        <v>54</v>
      </c>
    </row>
    <row r="17809" spans="1:18" x14ac:dyDescent="0.3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 s="1" t="s">
        <v>4676</v>
      </c>
      <c r="I17809">
        <v>1</v>
      </c>
      <c r="J17809">
        <v>9</v>
      </c>
      <c r="K17809">
        <v>100</v>
      </c>
      <c r="L17809" s="1" t="s">
        <v>8929</v>
      </c>
      <c r="M17809">
        <v>7633000</v>
      </c>
      <c r="P17809" s="1" t="s">
        <v>841</v>
      </c>
      <c r="R17809">
        <v>1</v>
      </c>
    </row>
    <row r="17810" spans="1:18" x14ac:dyDescent="0.3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 s="1" t="s">
        <v>4679</v>
      </c>
      <c r="I17810">
        <v>2</v>
      </c>
      <c r="J17810">
        <v>6</v>
      </c>
      <c r="K17810">
        <v>100</v>
      </c>
      <c r="L17810" s="1" t="s">
        <v>8930</v>
      </c>
      <c r="M17810">
        <v>7642200</v>
      </c>
      <c r="P17810" s="1" t="s">
        <v>841</v>
      </c>
      <c r="R17810">
        <v>1</v>
      </c>
    </row>
    <row r="17811" spans="1:18" x14ac:dyDescent="0.3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 s="1" t="s">
        <v>4682</v>
      </c>
      <c r="I17811">
        <v>3</v>
      </c>
      <c r="J17811">
        <v>4</v>
      </c>
      <c r="K17811">
        <v>99</v>
      </c>
      <c r="L17811" s="1" t="s">
        <v>841</v>
      </c>
      <c r="P17811" s="1" t="s">
        <v>841</v>
      </c>
      <c r="R17811">
        <v>11</v>
      </c>
    </row>
    <row r="17812" spans="1:18" x14ac:dyDescent="0.3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 s="1" t="s">
        <v>4685</v>
      </c>
      <c r="I17812">
        <v>4</v>
      </c>
      <c r="J17812">
        <v>3</v>
      </c>
      <c r="K17812">
        <v>99</v>
      </c>
      <c r="L17812" s="1" t="s">
        <v>841</v>
      </c>
      <c r="P17812" s="1" t="s">
        <v>841</v>
      </c>
      <c r="R17812">
        <v>11</v>
      </c>
    </row>
    <row r="17813" spans="1:18" x14ac:dyDescent="0.3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 s="1" t="s">
        <v>4688</v>
      </c>
      <c r="I17813">
        <v>5</v>
      </c>
      <c r="J17813">
        <v>2</v>
      </c>
      <c r="K17813">
        <v>99</v>
      </c>
      <c r="L17813" s="1" t="s">
        <v>841</v>
      </c>
      <c r="P17813" s="1" t="s">
        <v>841</v>
      </c>
      <c r="R17813">
        <v>11</v>
      </c>
    </row>
    <row r="17814" spans="1:18" x14ac:dyDescent="0.3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 s="1" t="s">
        <v>4691</v>
      </c>
      <c r="I17814">
        <v>6</v>
      </c>
      <c r="J17814">
        <v>1</v>
      </c>
      <c r="K17814">
        <v>99</v>
      </c>
      <c r="L17814" s="1" t="s">
        <v>841</v>
      </c>
      <c r="P17814" s="1" t="s">
        <v>841</v>
      </c>
      <c r="R17814">
        <v>11</v>
      </c>
    </row>
    <row r="17815" spans="1:18" x14ac:dyDescent="0.3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 s="1" t="s">
        <v>4693</v>
      </c>
      <c r="I17815">
        <v>7</v>
      </c>
      <c r="J17815">
        <v>0</v>
      </c>
      <c r="K17815">
        <v>97</v>
      </c>
      <c r="L17815" s="1" t="s">
        <v>841</v>
      </c>
      <c r="P17815" s="1" t="s">
        <v>841</v>
      </c>
      <c r="R17815">
        <v>13</v>
      </c>
    </row>
    <row r="17816" spans="1:18" x14ac:dyDescent="0.3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 s="1" t="s">
        <v>4695</v>
      </c>
      <c r="I17816">
        <v>8</v>
      </c>
      <c r="J17816">
        <v>0</v>
      </c>
      <c r="K17816">
        <v>96</v>
      </c>
      <c r="L17816" s="1" t="s">
        <v>841</v>
      </c>
      <c r="P17816" s="1" t="s">
        <v>841</v>
      </c>
      <c r="R17816">
        <v>14</v>
      </c>
    </row>
    <row r="17817" spans="1:18" x14ac:dyDescent="0.3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 s="1" t="s">
        <v>4720</v>
      </c>
      <c r="I17817">
        <v>9</v>
      </c>
      <c r="J17817">
        <v>0</v>
      </c>
      <c r="K17817">
        <v>96</v>
      </c>
      <c r="L17817" s="1" t="s">
        <v>841</v>
      </c>
      <c r="P17817" s="1" t="s">
        <v>841</v>
      </c>
      <c r="R17817">
        <v>14</v>
      </c>
    </row>
    <row r="17818" spans="1:18" x14ac:dyDescent="0.3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 s="1" t="s">
        <v>4723</v>
      </c>
      <c r="I17818">
        <v>10</v>
      </c>
      <c r="J17818">
        <v>0</v>
      </c>
      <c r="K17818">
        <v>93</v>
      </c>
      <c r="L17818" s="1" t="s">
        <v>841</v>
      </c>
      <c r="P17818" s="1" t="s">
        <v>841</v>
      </c>
      <c r="R17818">
        <v>17</v>
      </c>
    </row>
    <row r="17819" spans="1:18" x14ac:dyDescent="0.3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 s="1" t="s">
        <v>4726</v>
      </c>
      <c r="I17819">
        <v>11</v>
      </c>
      <c r="J17819">
        <v>0</v>
      </c>
      <c r="K17819">
        <v>91</v>
      </c>
      <c r="L17819" s="1" t="s">
        <v>841</v>
      </c>
      <c r="P17819" s="1" t="s">
        <v>841</v>
      </c>
      <c r="R17819">
        <v>19</v>
      </c>
    </row>
    <row r="17820" spans="1:18" x14ac:dyDescent="0.3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 s="1" t="s">
        <v>4729</v>
      </c>
      <c r="I17820">
        <v>12</v>
      </c>
      <c r="J17820">
        <v>0</v>
      </c>
      <c r="K17820">
        <v>85</v>
      </c>
      <c r="L17820" s="1" t="s">
        <v>841</v>
      </c>
      <c r="P17820" s="1" t="s">
        <v>841</v>
      </c>
      <c r="R17820">
        <v>112</v>
      </c>
    </row>
    <row r="17821" spans="1:18" x14ac:dyDescent="0.3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 s="1" t="s">
        <v>4730</v>
      </c>
      <c r="I17821">
        <v>13</v>
      </c>
      <c r="J17821">
        <v>0</v>
      </c>
      <c r="K17821">
        <v>79</v>
      </c>
      <c r="L17821" s="1" t="s">
        <v>841</v>
      </c>
      <c r="P17821" s="1" t="s">
        <v>841</v>
      </c>
      <c r="R17821">
        <v>120</v>
      </c>
    </row>
    <row r="17822" spans="1:18" x14ac:dyDescent="0.3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H17822" s="1" t="s">
        <v>4697</v>
      </c>
      <c r="I17822">
        <v>14</v>
      </c>
      <c r="J17822">
        <v>0</v>
      </c>
      <c r="K17822">
        <v>35</v>
      </c>
      <c r="L17822" s="1" t="s">
        <v>841</v>
      </c>
      <c r="P17822" s="1" t="s">
        <v>841</v>
      </c>
      <c r="R17822">
        <v>5</v>
      </c>
    </row>
    <row r="17823" spans="1:18" x14ac:dyDescent="0.3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H17823" s="1" t="s">
        <v>4697</v>
      </c>
      <c r="I17823">
        <v>15</v>
      </c>
      <c r="J17823">
        <v>0</v>
      </c>
      <c r="K17823">
        <v>32</v>
      </c>
      <c r="L17823" s="1" t="s">
        <v>841</v>
      </c>
      <c r="P17823" s="1" t="s">
        <v>841</v>
      </c>
      <c r="R17823">
        <v>23</v>
      </c>
    </row>
    <row r="17824" spans="1:18" x14ac:dyDescent="0.3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H17824" s="1" t="s">
        <v>4697</v>
      </c>
      <c r="I17824">
        <v>16</v>
      </c>
      <c r="J17824">
        <v>0</v>
      </c>
      <c r="K17824">
        <v>31</v>
      </c>
      <c r="L17824" s="1" t="s">
        <v>841</v>
      </c>
      <c r="P17824" s="1" t="s">
        <v>841</v>
      </c>
      <c r="R17824">
        <v>80</v>
      </c>
    </row>
    <row r="17825" spans="1:18" x14ac:dyDescent="0.3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H17825" s="1" t="s">
        <v>4697</v>
      </c>
      <c r="I17825">
        <v>17</v>
      </c>
      <c r="J17825">
        <v>0</v>
      </c>
      <c r="K17825">
        <v>19</v>
      </c>
      <c r="L17825" s="1" t="s">
        <v>841</v>
      </c>
      <c r="P17825" s="1" t="s">
        <v>841</v>
      </c>
      <c r="R17825">
        <v>5</v>
      </c>
    </row>
    <row r="17826" spans="1:18" x14ac:dyDescent="0.3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H17826" s="1" t="s">
        <v>4697</v>
      </c>
      <c r="I17826">
        <v>18</v>
      </c>
      <c r="J17826">
        <v>0</v>
      </c>
      <c r="K17826">
        <v>9</v>
      </c>
      <c r="L17826" s="1" t="s">
        <v>841</v>
      </c>
      <c r="P17826" s="1" t="s">
        <v>841</v>
      </c>
      <c r="R17826">
        <v>3</v>
      </c>
    </row>
    <row r="17827" spans="1:18" x14ac:dyDescent="0.3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H17827" s="1" t="s">
        <v>5545</v>
      </c>
      <c r="I17827">
        <v>19</v>
      </c>
      <c r="J17827">
        <v>0</v>
      </c>
      <c r="K17827">
        <v>0</v>
      </c>
      <c r="L17827" s="1" t="s">
        <v>841</v>
      </c>
      <c r="P17827" s="1" t="s">
        <v>841</v>
      </c>
      <c r="R17827">
        <v>54</v>
      </c>
    </row>
    <row r="17828" spans="1:18" x14ac:dyDescent="0.3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H17828" s="1" t="s">
        <v>5545</v>
      </c>
      <c r="I17828">
        <v>20</v>
      </c>
      <c r="J17828">
        <v>0</v>
      </c>
      <c r="K17828">
        <v>0</v>
      </c>
      <c r="L17828" s="1" t="s">
        <v>841</v>
      </c>
      <c r="P17828" s="1" t="s">
        <v>841</v>
      </c>
      <c r="R17828">
        <v>54</v>
      </c>
    </row>
    <row r="17829" spans="1:18" x14ac:dyDescent="0.3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 s="1" t="s">
        <v>4676</v>
      </c>
      <c r="I17829">
        <v>1</v>
      </c>
      <c r="J17829">
        <v>9</v>
      </c>
      <c r="K17829">
        <v>82</v>
      </c>
      <c r="L17829" s="1" t="s">
        <v>8931</v>
      </c>
      <c r="M17829">
        <v>7683300</v>
      </c>
      <c r="P17829" s="1" t="s">
        <v>841</v>
      </c>
      <c r="R17829">
        <v>1</v>
      </c>
    </row>
    <row r="17830" spans="1:18" x14ac:dyDescent="0.3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 s="1" t="s">
        <v>4679</v>
      </c>
      <c r="I17830">
        <v>2</v>
      </c>
      <c r="J17830">
        <v>6</v>
      </c>
      <c r="K17830">
        <v>82</v>
      </c>
      <c r="L17830" s="1" t="s">
        <v>8932</v>
      </c>
      <c r="M17830">
        <v>7733100</v>
      </c>
      <c r="P17830" s="1" t="s">
        <v>841</v>
      </c>
      <c r="R17830">
        <v>1</v>
      </c>
    </row>
    <row r="17831" spans="1:18" x14ac:dyDescent="0.3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 s="1" t="s">
        <v>4682</v>
      </c>
      <c r="I17831">
        <v>3</v>
      </c>
      <c r="J17831">
        <v>4</v>
      </c>
      <c r="K17831">
        <v>82</v>
      </c>
      <c r="L17831" s="1" t="s">
        <v>8933</v>
      </c>
      <c r="M17831">
        <v>7733600</v>
      </c>
      <c r="P17831" s="1" t="s">
        <v>841</v>
      </c>
      <c r="R17831">
        <v>1</v>
      </c>
    </row>
    <row r="17832" spans="1:18" x14ac:dyDescent="0.3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 s="1" t="s">
        <v>4685</v>
      </c>
      <c r="I17832">
        <v>4</v>
      </c>
      <c r="J17832">
        <v>3</v>
      </c>
      <c r="K17832">
        <v>82</v>
      </c>
      <c r="L17832" s="1" t="s">
        <v>8506</v>
      </c>
      <c r="M17832">
        <v>7737100</v>
      </c>
      <c r="P17832" s="1" t="s">
        <v>841</v>
      </c>
      <c r="R17832">
        <v>1</v>
      </c>
    </row>
    <row r="17833" spans="1:18" x14ac:dyDescent="0.3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 s="1" t="s">
        <v>4688</v>
      </c>
      <c r="I17833">
        <v>5</v>
      </c>
      <c r="J17833">
        <v>2</v>
      </c>
      <c r="K17833">
        <v>81</v>
      </c>
      <c r="L17833" s="1" t="s">
        <v>841</v>
      </c>
      <c r="P17833" s="1" t="s">
        <v>841</v>
      </c>
      <c r="R17833">
        <v>11</v>
      </c>
    </row>
    <row r="17834" spans="1:18" x14ac:dyDescent="0.3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 s="1" t="s">
        <v>4691</v>
      </c>
      <c r="I17834">
        <v>6</v>
      </c>
      <c r="J17834">
        <v>1</v>
      </c>
      <c r="K17834">
        <v>78</v>
      </c>
      <c r="L17834" s="1" t="s">
        <v>841</v>
      </c>
      <c r="P17834" s="1" t="s">
        <v>841</v>
      </c>
      <c r="R17834">
        <v>14</v>
      </c>
    </row>
    <row r="17835" spans="1:18" x14ac:dyDescent="0.3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 s="1" t="s">
        <v>4693</v>
      </c>
      <c r="I17835">
        <v>7</v>
      </c>
      <c r="J17835">
        <v>0</v>
      </c>
      <c r="K17835">
        <v>78</v>
      </c>
      <c r="L17835" s="1" t="s">
        <v>841</v>
      </c>
      <c r="P17835" s="1" t="s">
        <v>841</v>
      </c>
      <c r="R17835">
        <v>14</v>
      </c>
    </row>
    <row r="17836" spans="1:18" x14ac:dyDescent="0.3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 s="1" t="s">
        <v>4695</v>
      </c>
      <c r="I17836">
        <v>8</v>
      </c>
      <c r="J17836">
        <v>0</v>
      </c>
      <c r="K17836">
        <v>78</v>
      </c>
      <c r="L17836" s="1" t="s">
        <v>841</v>
      </c>
      <c r="P17836" s="1" t="s">
        <v>841</v>
      </c>
      <c r="R17836">
        <v>14</v>
      </c>
    </row>
    <row r="17837" spans="1:18" x14ac:dyDescent="0.3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 s="1" t="s">
        <v>4720</v>
      </c>
      <c r="I17837">
        <v>9</v>
      </c>
      <c r="J17837">
        <v>0</v>
      </c>
      <c r="K17837">
        <v>76</v>
      </c>
      <c r="L17837" s="1" t="s">
        <v>841</v>
      </c>
      <c r="P17837" s="1" t="s">
        <v>841</v>
      </c>
      <c r="R17837">
        <v>16</v>
      </c>
    </row>
    <row r="17838" spans="1:18" x14ac:dyDescent="0.3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 s="1" t="s">
        <v>4723</v>
      </c>
      <c r="I17838">
        <v>10</v>
      </c>
      <c r="J17838">
        <v>0</v>
      </c>
      <c r="K17838">
        <v>71</v>
      </c>
      <c r="L17838" s="1" t="s">
        <v>841</v>
      </c>
      <c r="P17838" s="1" t="s">
        <v>841</v>
      </c>
      <c r="R17838">
        <v>45</v>
      </c>
    </row>
    <row r="17839" spans="1:18" x14ac:dyDescent="0.3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 s="1" t="s">
        <v>4726</v>
      </c>
      <c r="I17839">
        <v>11</v>
      </c>
      <c r="J17839">
        <v>0</v>
      </c>
      <c r="K17839">
        <v>70</v>
      </c>
      <c r="L17839" s="1" t="s">
        <v>841</v>
      </c>
      <c r="P17839" s="1" t="s">
        <v>841</v>
      </c>
      <c r="R17839">
        <v>69</v>
      </c>
    </row>
    <row r="17840" spans="1:18" x14ac:dyDescent="0.3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H17840" s="1" t="s">
        <v>4697</v>
      </c>
      <c r="I17840">
        <v>12</v>
      </c>
      <c r="J17840">
        <v>0</v>
      </c>
      <c r="K17840">
        <v>62</v>
      </c>
      <c r="L17840" s="1" t="s">
        <v>841</v>
      </c>
      <c r="P17840" s="1" t="s">
        <v>841</v>
      </c>
      <c r="R17840">
        <v>44</v>
      </c>
    </row>
    <row r="17841" spans="1:18" x14ac:dyDescent="0.3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H17841" s="1" t="s">
        <v>4697</v>
      </c>
      <c r="I17841">
        <v>13</v>
      </c>
      <c r="J17841">
        <v>0</v>
      </c>
      <c r="K17841">
        <v>62</v>
      </c>
      <c r="L17841" s="1" t="s">
        <v>841</v>
      </c>
      <c r="P17841" s="1" t="s">
        <v>841</v>
      </c>
      <c r="R17841">
        <v>21</v>
      </c>
    </row>
    <row r="17842" spans="1:18" x14ac:dyDescent="0.3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H17842" s="1" t="s">
        <v>4697</v>
      </c>
      <c r="I17842">
        <v>14</v>
      </c>
      <c r="J17842">
        <v>0</v>
      </c>
      <c r="K17842">
        <v>56</v>
      </c>
      <c r="L17842" s="1" t="s">
        <v>841</v>
      </c>
      <c r="P17842" s="1" t="s">
        <v>841</v>
      </c>
      <c r="R17842">
        <v>95</v>
      </c>
    </row>
    <row r="17843" spans="1:18" x14ac:dyDescent="0.3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H17843" s="1" t="s">
        <v>4697</v>
      </c>
      <c r="I17843">
        <v>15</v>
      </c>
      <c r="J17843">
        <v>0</v>
      </c>
      <c r="K17843">
        <v>31</v>
      </c>
      <c r="L17843" s="1" t="s">
        <v>841</v>
      </c>
      <c r="P17843" s="1" t="s">
        <v>841</v>
      </c>
      <c r="R17843">
        <v>67</v>
      </c>
    </row>
    <row r="17844" spans="1:18" x14ac:dyDescent="0.3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H17844" s="1" t="s">
        <v>4697</v>
      </c>
      <c r="I17844">
        <v>16</v>
      </c>
      <c r="J17844">
        <v>0</v>
      </c>
      <c r="K17844">
        <v>26</v>
      </c>
      <c r="L17844" s="1" t="s">
        <v>841</v>
      </c>
      <c r="P17844" s="1" t="s">
        <v>841</v>
      </c>
      <c r="R17844">
        <v>5</v>
      </c>
    </row>
    <row r="17845" spans="1:18" x14ac:dyDescent="0.3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H17845" s="1" t="s">
        <v>4697</v>
      </c>
      <c r="I17845">
        <v>17</v>
      </c>
      <c r="J17845">
        <v>0</v>
      </c>
      <c r="K17845">
        <v>11</v>
      </c>
      <c r="L17845" s="1" t="s">
        <v>841</v>
      </c>
      <c r="P17845" s="1" t="s">
        <v>841</v>
      </c>
      <c r="R17845">
        <v>6</v>
      </c>
    </row>
    <row r="17846" spans="1:18" x14ac:dyDescent="0.3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H17846" s="1" t="s">
        <v>5545</v>
      </c>
      <c r="I17846">
        <v>18</v>
      </c>
      <c r="J17846">
        <v>0</v>
      </c>
      <c r="K17846">
        <v>0</v>
      </c>
      <c r="L17846" s="1" t="s">
        <v>841</v>
      </c>
      <c r="P17846" s="1" t="s">
        <v>841</v>
      </c>
      <c r="R17846">
        <v>54</v>
      </c>
    </row>
    <row r="17847" spans="1:18" x14ac:dyDescent="0.3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H17847" s="1" t="s">
        <v>5545</v>
      </c>
      <c r="I17847">
        <v>19</v>
      </c>
      <c r="J17847">
        <v>0</v>
      </c>
      <c r="K17847">
        <v>0</v>
      </c>
      <c r="L17847" s="1" t="s">
        <v>841</v>
      </c>
      <c r="P17847" s="1" t="s">
        <v>841</v>
      </c>
      <c r="R17847">
        <v>54</v>
      </c>
    </row>
    <row r="17848" spans="1:18" x14ac:dyDescent="0.3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H17848" s="1" t="s">
        <v>5545</v>
      </c>
      <c r="I17848">
        <v>20</v>
      </c>
      <c r="J17848">
        <v>0</v>
      </c>
      <c r="K17848">
        <v>0</v>
      </c>
      <c r="L17848" s="1" t="s">
        <v>841</v>
      </c>
      <c r="P17848" s="1" t="s">
        <v>841</v>
      </c>
      <c r="R17848">
        <v>54</v>
      </c>
    </row>
    <row r="17849" spans="1:18" x14ac:dyDescent="0.3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H17849" s="1" t="s">
        <v>5545</v>
      </c>
      <c r="I17849">
        <v>21</v>
      </c>
      <c r="J17849">
        <v>0</v>
      </c>
      <c r="K17849">
        <v>0</v>
      </c>
      <c r="L17849" s="1" t="s">
        <v>841</v>
      </c>
      <c r="P17849" s="1" t="s">
        <v>841</v>
      </c>
      <c r="R17849">
        <v>54</v>
      </c>
    </row>
    <row r="17850" spans="1:18" x14ac:dyDescent="0.3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 s="1" t="s">
        <v>4676</v>
      </c>
      <c r="I17850">
        <v>1</v>
      </c>
      <c r="J17850">
        <v>9</v>
      </c>
      <c r="K17850">
        <v>100</v>
      </c>
      <c r="L17850" s="1" t="s">
        <v>8934</v>
      </c>
      <c r="M17850">
        <v>9950100</v>
      </c>
      <c r="P17850" s="1" t="s">
        <v>841</v>
      </c>
      <c r="R17850">
        <v>1</v>
      </c>
    </row>
    <row r="17851" spans="1:18" x14ac:dyDescent="0.3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 s="1" t="s">
        <v>4679</v>
      </c>
      <c r="I17851">
        <v>2</v>
      </c>
      <c r="J17851">
        <v>6</v>
      </c>
      <c r="K17851">
        <v>100</v>
      </c>
      <c r="L17851" s="1" t="s">
        <v>8935</v>
      </c>
      <c r="M17851">
        <v>9953700</v>
      </c>
      <c r="P17851" s="1" t="s">
        <v>841</v>
      </c>
      <c r="R17851">
        <v>1</v>
      </c>
    </row>
    <row r="17852" spans="1:18" x14ac:dyDescent="0.3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 s="1" t="s">
        <v>4682</v>
      </c>
      <c r="I17852">
        <v>3</v>
      </c>
      <c r="J17852">
        <v>4</v>
      </c>
      <c r="K17852">
        <v>100</v>
      </c>
      <c r="L17852" s="1" t="s">
        <v>8936</v>
      </c>
      <c r="M17852">
        <v>9991400</v>
      </c>
      <c r="P17852" s="1" t="s">
        <v>841</v>
      </c>
      <c r="R17852">
        <v>1</v>
      </c>
    </row>
    <row r="17853" spans="1:18" x14ac:dyDescent="0.3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 s="1" t="s">
        <v>4685</v>
      </c>
      <c r="I17853">
        <v>4</v>
      </c>
      <c r="J17853">
        <v>3</v>
      </c>
      <c r="K17853">
        <v>98</v>
      </c>
      <c r="L17853" s="1" t="s">
        <v>841</v>
      </c>
      <c r="P17853" s="1" t="s">
        <v>841</v>
      </c>
      <c r="R17853">
        <v>3</v>
      </c>
    </row>
    <row r="17854" spans="1:18" x14ac:dyDescent="0.3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 s="1" t="s">
        <v>4688</v>
      </c>
      <c r="I17854">
        <v>5</v>
      </c>
      <c r="J17854">
        <v>2</v>
      </c>
      <c r="K17854">
        <v>98</v>
      </c>
      <c r="L17854" s="1" t="s">
        <v>841</v>
      </c>
      <c r="P17854" s="1" t="s">
        <v>841</v>
      </c>
      <c r="R17854">
        <v>12</v>
      </c>
    </row>
    <row r="17855" spans="1:18" x14ac:dyDescent="0.3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 s="1" t="s">
        <v>4691</v>
      </c>
      <c r="I17855">
        <v>6</v>
      </c>
      <c r="J17855">
        <v>1</v>
      </c>
      <c r="K17855">
        <v>95</v>
      </c>
      <c r="L17855" s="1" t="s">
        <v>841</v>
      </c>
      <c r="P17855" s="1" t="s">
        <v>841</v>
      </c>
      <c r="R17855">
        <v>15</v>
      </c>
    </row>
    <row r="17856" spans="1:18" x14ac:dyDescent="0.3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 s="1" t="s">
        <v>4693</v>
      </c>
      <c r="I17856">
        <v>7</v>
      </c>
      <c r="J17856">
        <v>0</v>
      </c>
      <c r="K17856">
        <v>95</v>
      </c>
      <c r="L17856" s="1" t="s">
        <v>841</v>
      </c>
      <c r="P17856" s="1" t="s">
        <v>841</v>
      </c>
      <c r="R17856">
        <v>15</v>
      </c>
    </row>
    <row r="17857" spans="1:18" x14ac:dyDescent="0.3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 s="1" t="s">
        <v>4695</v>
      </c>
      <c r="I17857">
        <v>8</v>
      </c>
      <c r="J17857">
        <v>0</v>
      </c>
      <c r="K17857">
        <v>93</v>
      </c>
      <c r="L17857" s="1" t="s">
        <v>841</v>
      </c>
      <c r="P17857" s="1" t="s">
        <v>841</v>
      </c>
      <c r="R17857">
        <v>17</v>
      </c>
    </row>
    <row r="17858" spans="1:18" x14ac:dyDescent="0.3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 s="1" t="s">
        <v>4720</v>
      </c>
      <c r="I17858">
        <v>9</v>
      </c>
      <c r="J17858">
        <v>0</v>
      </c>
      <c r="K17858">
        <v>91</v>
      </c>
      <c r="L17858" s="1" t="s">
        <v>841</v>
      </c>
      <c r="P17858" s="1" t="s">
        <v>841</v>
      </c>
      <c r="R17858">
        <v>19</v>
      </c>
    </row>
    <row r="17859" spans="1:18" x14ac:dyDescent="0.3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 s="1" t="s">
        <v>4723</v>
      </c>
      <c r="I17859">
        <v>10</v>
      </c>
      <c r="J17859">
        <v>0</v>
      </c>
      <c r="K17859">
        <v>89</v>
      </c>
      <c r="L17859" s="1" t="s">
        <v>841</v>
      </c>
      <c r="P17859" s="1" t="s">
        <v>841</v>
      </c>
      <c r="R17859">
        <v>45</v>
      </c>
    </row>
    <row r="17860" spans="1:18" x14ac:dyDescent="0.3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 s="1" t="s">
        <v>4726</v>
      </c>
      <c r="I17860">
        <v>11</v>
      </c>
      <c r="J17860">
        <v>0</v>
      </c>
      <c r="K17860">
        <v>68</v>
      </c>
      <c r="L17860" s="1" t="s">
        <v>841</v>
      </c>
      <c r="P17860" s="1" t="s">
        <v>841</v>
      </c>
      <c r="R17860">
        <v>5</v>
      </c>
    </row>
    <row r="17861" spans="1:18" x14ac:dyDescent="0.3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 s="1" t="s">
        <v>4729</v>
      </c>
      <c r="I17861">
        <v>12</v>
      </c>
      <c r="J17861">
        <v>0</v>
      </c>
      <c r="K17861">
        <v>59</v>
      </c>
      <c r="L17861" s="1" t="s">
        <v>841</v>
      </c>
      <c r="P17861" s="1" t="s">
        <v>841</v>
      </c>
      <c r="R17861">
        <v>98</v>
      </c>
    </row>
    <row r="17862" spans="1:18" x14ac:dyDescent="0.3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 s="1" t="s">
        <v>4730</v>
      </c>
      <c r="I17862">
        <v>13</v>
      </c>
      <c r="J17862">
        <v>0</v>
      </c>
      <c r="K17862">
        <v>54</v>
      </c>
      <c r="L17862" s="1" t="s">
        <v>841</v>
      </c>
      <c r="P17862" s="1" t="s">
        <v>841</v>
      </c>
      <c r="R17862">
        <v>5</v>
      </c>
    </row>
    <row r="17863" spans="1:18" x14ac:dyDescent="0.3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H17863" s="1" t="s">
        <v>4697</v>
      </c>
      <c r="I17863">
        <v>14</v>
      </c>
      <c r="J17863">
        <v>0</v>
      </c>
      <c r="K17863">
        <v>42</v>
      </c>
      <c r="L17863" s="1" t="s">
        <v>841</v>
      </c>
      <c r="P17863" s="1" t="s">
        <v>841</v>
      </c>
      <c r="R17863">
        <v>108</v>
      </c>
    </row>
    <row r="17864" spans="1:18" x14ac:dyDescent="0.3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H17864" s="1" t="s">
        <v>4697</v>
      </c>
      <c r="I17864">
        <v>15</v>
      </c>
      <c r="J17864">
        <v>0</v>
      </c>
      <c r="K17864">
        <v>38</v>
      </c>
      <c r="L17864" s="1" t="s">
        <v>841</v>
      </c>
      <c r="P17864" s="1" t="s">
        <v>841</v>
      </c>
      <c r="R17864">
        <v>80</v>
      </c>
    </row>
    <row r="17865" spans="1:18" x14ac:dyDescent="0.3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H17865" s="1" t="s">
        <v>4697</v>
      </c>
      <c r="I17865">
        <v>16</v>
      </c>
      <c r="J17865">
        <v>0</v>
      </c>
      <c r="K17865">
        <v>11</v>
      </c>
      <c r="L17865" s="1" t="s">
        <v>841</v>
      </c>
      <c r="P17865" s="1" t="s">
        <v>841</v>
      </c>
      <c r="R17865">
        <v>48</v>
      </c>
    </row>
    <row r="17866" spans="1:18" x14ac:dyDescent="0.3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H17866" s="1" t="s">
        <v>5545</v>
      </c>
      <c r="I17866">
        <v>17</v>
      </c>
      <c r="J17866">
        <v>0</v>
      </c>
      <c r="K17866">
        <v>0</v>
      </c>
      <c r="L17866" s="1" t="s">
        <v>841</v>
      </c>
      <c r="P17866" s="1" t="s">
        <v>841</v>
      </c>
      <c r="R17866">
        <v>54</v>
      </c>
    </row>
    <row r="17867" spans="1:18" x14ac:dyDescent="0.3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H17867" s="1" t="s">
        <v>5980</v>
      </c>
      <c r="I17867">
        <v>18</v>
      </c>
      <c r="J17867">
        <v>0</v>
      </c>
      <c r="K17867">
        <v>0</v>
      </c>
      <c r="L17867" s="1" t="s">
        <v>841</v>
      </c>
      <c r="P17867" s="1" t="s">
        <v>841</v>
      </c>
      <c r="R17867">
        <v>81</v>
      </c>
    </row>
    <row r="17868" spans="1:18" x14ac:dyDescent="0.3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H17868" s="1" t="s">
        <v>5980</v>
      </c>
      <c r="I17868">
        <v>19</v>
      </c>
      <c r="J17868">
        <v>0</v>
      </c>
      <c r="K17868">
        <v>0</v>
      </c>
      <c r="L17868" s="1" t="s">
        <v>841</v>
      </c>
      <c r="P17868" s="1" t="s">
        <v>841</v>
      </c>
      <c r="R17868">
        <v>81</v>
      </c>
    </row>
    <row r="17869" spans="1:18" x14ac:dyDescent="0.3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H17869" s="1" t="s">
        <v>5980</v>
      </c>
      <c r="I17869">
        <v>20</v>
      </c>
      <c r="J17869">
        <v>0</v>
      </c>
      <c r="K17869">
        <v>0</v>
      </c>
      <c r="L17869" s="1" t="s">
        <v>841</v>
      </c>
      <c r="P17869" s="1" t="s">
        <v>841</v>
      </c>
      <c r="R17869">
        <v>81</v>
      </c>
    </row>
    <row r="17870" spans="1:18" x14ac:dyDescent="0.3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H17870" s="1" t="s">
        <v>5980</v>
      </c>
      <c r="I17870">
        <v>21</v>
      </c>
      <c r="J17870">
        <v>0</v>
      </c>
      <c r="K17870">
        <v>0</v>
      </c>
      <c r="L17870" s="1" t="s">
        <v>841</v>
      </c>
      <c r="P17870" s="1" t="s">
        <v>841</v>
      </c>
      <c r="R17870">
        <v>81</v>
      </c>
    </row>
    <row r="17871" spans="1:18" x14ac:dyDescent="0.3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 s="1" t="s">
        <v>4676</v>
      </c>
      <c r="I17871">
        <v>1</v>
      </c>
      <c r="J17871">
        <v>9</v>
      </c>
      <c r="K17871">
        <v>75</v>
      </c>
      <c r="L17871" s="1" t="s">
        <v>4980</v>
      </c>
      <c r="M17871">
        <v>7312100</v>
      </c>
      <c r="P17871" s="1" t="s">
        <v>841</v>
      </c>
      <c r="R17871">
        <v>1</v>
      </c>
    </row>
    <row r="17872" spans="1:18" x14ac:dyDescent="0.3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 s="1" t="s">
        <v>4679</v>
      </c>
      <c r="I17872">
        <v>2</v>
      </c>
      <c r="J17872">
        <v>6</v>
      </c>
      <c r="K17872">
        <v>75</v>
      </c>
      <c r="L17872" s="1" t="s">
        <v>8937</v>
      </c>
      <c r="M17872">
        <v>7313000</v>
      </c>
      <c r="P17872" s="1" t="s">
        <v>841</v>
      </c>
      <c r="R17872">
        <v>1</v>
      </c>
    </row>
    <row r="17873" spans="1:18" x14ac:dyDescent="0.3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 s="1" t="s">
        <v>4682</v>
      </c>
      <c r="I17873">
        <v>3</v>
      </c>
      <c r="J17873">
        <v>4</v>
      </c>
      <c r="K17873">
        <v>75</v>
      </c>
      <c r="L17873" s="1" t="s">
        <v>8938</v>
      </c>
      <c r="M17873">
        <v>7325200</v>
      </c>
      <c r="P17873" s="1" t="s">
        <v>841</v>
      </c>
      <c r="R17873">
        <v>1</v>
      </c>
    </row>
    <row r="17874" spans="1:18" x14ac:dyDescent="0.3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 s="1" t="s">
        <v>4685</v>
      </c>
      <c r="I17874">
        <v>4</v>
      </c>
      <c r="J17874">
        <v>3</v>
      </c>
      <c r="K17874">
        <v>75</v>
      </c>
      <c r="L17874" s="1" t="s">
        <v>8939</v>
      </c>
      <c r="M17874">
        <v>7334300</v>
      </c>
      <c r="P17874" s="1" t="s">
        <v>841</v>
      </c>
      <c r="R17874">
        <v>1</v>
      </c>
    </row>
    <row r="17875" spans="1:18" x14ac:dyDescent="0.3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 s="1" t="s">
        <v>4688</v>
      </c>
      <c r="I17875">
        <v>5</v>
      </c>
      <c r="J17875">
        <v>2</v>
      </c>
      <c r="K17875">
        <v>75</v>
      </c>
      <c r="L17875" s="1" t="s">
        <v>8940</v>
      </c>
      <c r="M17875">
        <v>7334400</v>
      </c>
      <c r="P17875" s="1" t="s">
        <v>841</v>
      </c>
      <c r="R17875">
        <v>1</v>
      </c>
    </row>
    <row r="17876" spans="1:18" x14ac:dyDescent="0.3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 s="1" t="s">
        <v>4691</v>
      </c>
      <c r="I17876">
        <v>6</v>
      </c>
      <c r="J17876">
        <v>1</v>
      </c>
      <c r="K17876">
        <v>75</v>
      </c>
      <c r="L17876" s="1" t="s">
        <v>8941</v>
      </c>
      <c r="M17876">
        <v>7392200</v>
      </c>
      <c r="P17876" s="1" t="s">
        <v>841</v>
      </c>
      <c r="R17876">
        <v>1</v>
      </c>
    </row>
    <row r="17877" spans="1:18" x14ac:dyDescent="0.3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 s="1" t="s">
        <v>4693</v>
      </c>
      <c r="I17877">
        <v>7</v>
      </c>
      <c r="J17877">
        <v>0</v>
      </c>
      <c r="K17877">
        <v>75</v>
      </c>
      <c r="L17877" s="1" t="s">
        <v>8942</v>
      </c>
      <c r="M17877">
        <v>7398800</v>
      </c>
      <c r="P17877" s="1" t="s">
        <v>841</v>
      </c>
      <c r="R17877">
        <v>1</v>
      </c>
    </row>
    <row r="17878" spans="1:18" x14ac:dyDescent="0.3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 s="1" t="s">
        <v>4695</v>
      </c>
      <c r="I17878">
        <v>8</v>
      </c>
      <c r="J17878">
        <v>0</v>
      </c>
      <c r="K17878">
        <v>75</v>
      </c>
      <c r="L17878" s="1" t="s">
        <v>8943</v>
      </c>
      <c r="M17878">
        <v>7401900</v>
      </c>
      <c r="P17878" s="1" t="s">
        <v>841</v>
      </c>
      <c r="R17878">
        <v>1</v>
      </c>
    </row>
    <row r="17879" spans="1:18" x14ac:dyDescent="0.3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 s="1" t="s">
        <v>4720</v>
      </c>
      <c r="I17879">
        <v>9</v>
      </c>
      <c r="J17879">
        <v>0</v>
      </c>
      <c r="K17879">
        <v>74</v>
      </c>
      <c r="L17879" s="1" t="s">
        <v>841</v>
      </c>
      <c r="P17879" s="1" t="s">
        <v>841</v>
      </c>
      <c r="R17879">
        <v>11</v>
      </c>
    </row>
    <row r="17880" spans="1:18" x14ac:dyDescent="0.3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 s="1" t="s">
        <v>4723</v>
      </c>
      <c r="I17880">
        <v>10</v>
      </c>
      <c r="J17880">
        <v>0</v>
      </c>
      <c r="K17880">
        <v>74</v>
      </c>
      <c r="L17880" s="1" t="s">
        <v>841</v>
      </c>
      <c r="P17880" s="1" t="s">
        <v>841</v>
      </c>
      <c r="R17880">
        <v>11</v>
      </c>
    </row>
    <row r="17881" spans="1:18" x14ac:dyDescent="0.3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 s="1" t="s">
        <v>4726</v>
      </c>
      <c r="I17881">
        <v>11</v>
      </c>
      <c r="J17881">
        <v>0</v>
      </c>
      <c r="K17881">
        <v>73</v>
      </c>
      <c r="L17881" s="1" t="s">
        <v>841</v>
      </c>
      <c r="P17881" s="1" t="s">
        <v>841</v>
      </c>
      <c r="R17881">
        <v>12</v>
      </c>
    </row>
    <row r="17882" spans="1:18" x14ac:dyDescent="0.3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 s="1" t="s">
        <v>4729</v>
      </c>
      <c r="I17882">
        <v>12</v>
      </c>
      <c r="J17882">
        <v>0</v>
      </c>
      <c r="K17882">
        <v>73</v>
      </c>
      <c r="L17882" s="1" t="s">
        <v>841</v>
      </c>
      <c r="P17882" s="1" t="s">
        <v>841</v>
      </c>
      <c r="R17882">
        <v>12</v>
      </c>
    </row>
    <row r="17883" spans="1:18" x14ac:dyDescent="0.3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 s="1" t="s">
        <v>4730</v>
      </c>
      <c r="I17883">
        <v>13</v>
      </c>
      <c r="J17883">
        <v>0</v>
      </c>
      <c r="K17883">
        <v>73</v>
      </c>
      <c r="L17883" s="1" t="s">
        <v>841</v>
      </c>
      <c r="P17883" s="1" t="s">
        <v>841</v>
      </c>
      <c r="R17883">
        <v>12</v>
      </c>
    </row>
    <row r="17884" spans="1:18" x14ac:dyDescent="0.3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 s="1" t="s">
        <v>4731</v>
      </c>
      <c r="I17884">
        <v>14</v>
      </c>
      <c r="J17884">
        <v>0</v>
      </c>
      <c r="K17884">
        <v>72</v>
      </c>
      <c r="L17884" s="1" t="s">
        <v>841</v>
      </c>
      <c r="P17884" s="1" t="s">
        <v>841</v>
      </c>
      <c r="R17884">
        <v>13</v>
      </c>
    </row>
    <row r="17885" spans="1:18" x14ac:dyDescent="0.3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 s="1" t="s">
        <v>4733</v>
      </c>
      <c r="I17885">
        <v>15</v>
      </c>
      <c r="J17885">
        <v>0</v>
      </c>
      <c r="K17885">
        <v>72</v>
      </c>
      <c r="L17885" s="1" t="s">
        <v>841</v>
      </c>
      <c r="P17885" s="1" t="s">
        <v>841</v>
      </c>
      <c r="R17885">
        <v>13</v>
      </c>
    </row>
    <row r="17886" spans="1:18" x14ac:dyDescent="0.3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H17886" s="1" t="s">
        <v>5545</v>
      </c>
      <c r="I17886">
        <v>16</v>
      </c>
      <c r="J17886">
        <v>0</v>
      </c>
      <c r="K17886">
        <v>0</v>
      </c>
      <c r="L17886" s="1" t="s">
        <v>841</v>
      </c>
      <c r="P17886" s="1" t="s">
        <v>841</v>
      </c>
      <c r="R17886">
        <v>54</v>
      </c>
    </row>
    <row r="17887" spans="1:18" x14ac:dyDescent="0.3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H17887" s="1" t="s">
        <v>5545</v>
      </c>
      <c r="I17887">
        <v>17</v>
      </c>
      <c r="J17887">
        <v>0</v>
      </c>
      <c r="K17887">
        <v>0</v>
      </c>
      <c r="L17887" s="1" t="s">
        <v>841</v>
      </c>
      <c r="P17887" s="1" t="s">
        <v>841</v>
      </c>
      <c r="R17887">
        <v>54</v>
      </c>
    </row>
    <row r="17888" spans="1:18" x14ac:dyDescent="0.3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 s="1" t="s">
        <v>4676</v>
      </c>
      <c r="I17888">
        <v>1</v>
      </c>
      <c r="J17888">
        <v>9</v>
      </c>
      <c r="K17888">
        <v>30</v>
      </c>
      <c r="L17888" s="1" t="s">
        <v>8944</v>
      </c>
      <c r="M17888">
        <v>7383800</v>
      </c>
      <c r="P17888" s="1" t="s">
        <v>841</v>
      </c>
      <c r="R17888">
        <v>1</v>
      </c>
    </row>
    <row r="17889" spans="1:18" x14ac:dyDescent="0.3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 s="1" t="s">
        <v>4679</v>
      </c>
      <c r="I17889">
        <v>2</v>
      </c>
      <c r="J17889">
        <v>6</v>
      </c>
      <c r="K17889">
        <v>30</v>
      </c>
      <c r="L17889" s="1" t="s">
        <v>5446</v>
      </c>
      <c r="M17889">
        <v>7384500</v>
      </c>
      <c r="P17889" s="1" t="s">
        <v>841</v>
      </c>
      <c r="R17889">
        <v>1</v>
      </c>
    </row>
    <row r="17890" spans="1:18" x14ac:dyDescent="0.3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 s="1" t="s">
        <v>4682</v>
      </c>
      <c r="I17890">
        <v>3</v>
      </c>
      <c r="J17890">
        <v>4</v>
      </c>
      <c r="K17890">
        <v>30</v>
      </c>
      <c r="L17890" s="1" t="s">
        <v>8277</v>
      </c>
      <c r="M17890">
        <v>7403300</v>
      </c>
      <c r="P17890" s="1" t="s">
        <v>841</v>
      </c>
      <c r="R17890">
        <v>1</v>
      </c>
    </row>
    <row r="17891" spans="1:18" x14ac:dyDescent="0.3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 s="1" t="s">
        <v>4685</v>
      </c>
      <c r="I17891">
        <v>4</v>
      </c>
      <c r="J17891">
        <v>3</v>
      </c>
      <c r="K17891">
        <v>30</v>
      </c>
      <c r="L17891" s="1" t="s">
        <v>6986</v>
      </c>
      <c r="M17891">
        <v>7429400</v>
      </c>
      <c r="P17891" s="1" t="s">
        <v>841</v>
      </c>
      <c r="R17891">
        <v>1</v>
      </c>
    </row>
    <row r="17892" spans="1:18" x14ac:dyDescent="0.3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 s="1" t="s">
        <v>4688</v>
      </c>
      <c r="I17892">
        <v>5</v>
      </c>
      <c r="J17892">
        <v>2</v>
      </c>
      <c r="K17892">
        <v>30</v>
      </c>
      <c r="L17892" s="1" t="s">
        <v>8945</v>
      </c>
      <c r="M17892">
        <v>7470600</v>
      </c>
      <c r="P17892" s="1" t="s">
        <v>841</v>
      </c>
      <c r="R17892">
        <v>1</v>
      </c>
    </row>
    <row r="17893" spans="1:18" x14ac:dyDescent="0.3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 s="1" t="s">
        <v>4691</v>
      </c>
      <c r="I17893">
        <v>6</v>
      </c>
      <c r="J17893">
        <v>1</v>
      </c>
      <c r="K17893">
        <v>30</v>
      </c>
      <c r="L17893" s="1" t="s">
        <v>8946</v>
      </c>
      <c r="M17893">
        <v>7474800</v>
      </c>
      <c r="P17893" s="1" t="s">
        <v>841</v>
      </c>
      <c r="R17893">
        <v>1</v>
      </c>
    </row>
    <row r="17894" spans="1:18" x14ac:dyDescent="0.3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 s="1" t="s">
        <v>4693</v>
      </c>
      <c r="I17894">
        <v>7</v>
      </c>
      <c r="J17894">
        <v>0</v>
      </c>
      <c r="K17894">
        <v>30</v>
      </c>
      <c r="L17894" s="1" t="s">
        <v>8947</v>
      </c>
      <c r="M17894">
        <v>7550900</v>
      </c>
      <c r="P17894" s="1" t="s">
        <v>841</v>
      </c>
      <c r="R17894">
        <v>1</v>
      </c>
    </row>
    <row r="17895" spans="1:18" x14ac:dyDescent="0.3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 s="1" t="s">
        <v>4695</v>
      </c>
      <c r="I17895">
        <v>8</v>
      </c>
      <c r="J17895">
        <v>0</v>
      </c>
      <c r="K17895">
        <v>30</v>
      </c>
      <c r="L17895" s="1" t="s">
        <v>8948</v>
      </c>
      <c r="M17895">
        <v>7619400</v>
      </c>
      <c r="P17895" s="1" t="s">
        <v>841</v>
      </c>
      <c r="R17895">
        <v>1</v>
      </c>
    </row>
    <row r="17896" spans="1:18" x14ac:dyDescent="0.3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 s="1" t="s">
        <v>4720</v>
      </c>
      <c r="I17896">
        <v>9</v>
      </c>
      <c r="J17896">
        <v>0</v>
      </c>
      <c r="K17896">
        <v>29</v>
      </c>
      <c r="L17896" s="1" t="s">
        <v>841</v>
      </c>
      <c r="P17896" s="1" t="s">
        <v>841</v>
      </c>
      <c r="R17896">
        <v>11</v>
      </c>
    </row>
    <row r="17897" spans="1:18" x14ac:dyDescent="0.3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 s="1" t="s">
        <v>4723</v>
      </c>
      <c r="I17897">
        <v>10</v>
      </c>
      <c r="J17897">
        <v>0</v>
      </c>
      <c r="K17897">
        <v>29</v>
      </c>
      <c r="L17897" s="1" t="s">
        <v>841</v>
      </c>
      <c r="P17897" s="1" t="s">
        <v>841</v>
      </c>
      <c r="R17897">
        <v>11</v>
      </c>
    </row>
    <row r="17898" spans="1:18" x14ac:dyDescent="0.3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 s="1" t="s">
        <v>4726</v>
      </c>
      <c r="I17898">
        <v>11</v>
      </c>
      <c r="J17898">
        <v>0</v>
      </c>
      <c r="K17898">
        <v>28</v>
      </c>
      <c r="L17898" s="1" t="s">
        <v>841</v>
      </c>
      <c r="P17898" s="1" t="s">
        <v>841</v>
      </c>
      <c r="R17898">
        <v>12</v>
      </c>
    </row>
    <row r="17899" spans="1:18" x14ac:dyDescent="0.3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 s="1" t="s">
        <v>4729</v>
      </c>
      <c r="I17899">
        <v>12</v>
      </c>
      <c r="J17899">
        <v>0</v>
      </c>
      <c r="K17899">
        <v>24</v>
      </c>
      <c r="L17899" s="1" t="s">
        <v>841</v>
      </c>
      <c r="P17899" s="1" t="s">
        <v>841</v>
      </c>
      <c r="R17899">
        <v>16</v>
      </c>
    </row>
    <row r="17900" spans="1:18" x14ac:dyDescent="0.3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 s="1" t="s">
        <v>4730</v>
      </c>
      <c r="I17900">
        <v>13</v>
      </c>
      <c r="J17900">
        <v>0</v>
      </c>
      <c r="K17900">
        <v>24</v>
      </c>
      <c r="L17900" s="1" t="s">
        <v>841</v>
      </c>
      <c r="P17900" s="1" t="s">
        <v>841</v>
      </c>
      <c r="R17900">
        <v>16</v>
      </c>
    </row>
    <row r="17901" spans="1:18" x14ac:dyDescent="0.3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H17901" s="1" t="s">
        <v>4697</v>
      </c>
      <c r="I17901">
        <v>14</v>
      </c>
      <c r="J17901">
        <v>0</v>
      </c>
      <c r="K17901">
        <v>24</v>
      </c>
      <c r="L17901" s="1" t="s">
        <v>841</v>
      </c>
      <c r="P17901" s="1" t="s">
        <v>841</v>
      </c>
      <c r="R17901">
        <v>80</v>
      </c>
    </row>
    <row r="17902" spans="1:18" x14ac:dyDescent="0.3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H17902" s="1" t="s">
        <v>4697</v>
      </c>
      <c r="I17902">
        <v>15</v>
      </c>
      <c r="J17902">
        <v>0</v>
      </c>
      <c r="K17902">
        <v>23</v>
      </c>
      <c r="L17902" s="1" t="s">
        <v>841</v>
      </c>
      <c r="P17902" s="1" t="s">
        <v>841</v>
      </c>
      <c r="R17902">
        <v>6</v>
      </c>
    </row>
    <row r="17903" spans="1:18" x14ac:dyDescent="0.3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H17903" s="1" t="s">
        <v>4697</v>
      </c>
      <c r="I17903">
        <v>16</v>
      </c>
      <c r="J17903">
        <v>0</v>
      </c>
      <c r="K17903">
        <v>20</v>
      </c>
      <c r="L17903" s="1" t="s">
        <v>841</v>
      </c>
      <c r="P17903" s="1" t="s">
        <v>841</v>
      </c>
      <c r="R17903">
        <v>67</v>
      </c>
    </row>
    <row r="17904" spans="1:18" x14ac:dyDescent="0.3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H17904" s="1" t="s">
        <v>4697</v>
      </c>
      <c r="I17904">
        <v>17</v>
      </c>
      <c r="J17904">
        <v>0</v>
      </c>
      <c r="K17904">
        <v>12</v>
      </c>
      <c r="L17904" s="1" t="s">
        <v>841</v>
      </c>
      <c r="P17904" s="1" t="s">
        <v>841</v>
      </c>
      <c r="R17904">
        <v>5</v>
      </c>
    </row>
    <row r="17905" spans="1:18" x14ac:dyDescent="0.3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H17905" s="1" t="s">
        <v>4697</v>
      </c>
      <c r="I17905">
        <v>18</v>
      </c>
      <c r="J17905">
        <v>0</v>
      </c>
      <c r="K17905">
        <v>9</v>
      </c>
      <c r="L17905" s="1" t="s">
        <v>841</v>
      </c>
      <c r="P17905" s="1" t="s">
        <v>841</v>
      </c>
      <c r="R17905">
        <v>80</v>
      </c>
    </row>
    <row r="17906" spans="1:18" x14ac:dyDescent="0.3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H17906" s="1" t="s">
        <v>4697</v>
      </c>
      <c r="I17906">
        <v>19</v>
      </c>
      <c r="J17906">
        <v>0</v>
      </c>
      <c r="K17906">
        <v>9</v>
      </c>
      <c r="L17906" s="1" t="s">
        <v>841</v>
      </c>
      <c r="P17906" s="1" t="s">
        <v>841</v>
      </c>
      <c r="R17906">
        <v>5</v>
      </c>
    </row>
    <row r="17907" spans="1:18" x14ac:dyDescent="0.3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H17907" s="1" t="s">
        <v>4697</v>
      </c>
      <c r="I17907">
        <v>20</v>
      </c>
      <c r="J17907">
        <v>0</v>
      </c>
      <c r="K17907">
        <v>9</v>
      </c>
      <c r="L17907" s="1" t="s">
        <v>841</v>
      </c>
      <c r="P17907" s="1" t="s">
        <v>841</v>
      </c>
      <c r="R17907">
        <v>44</v>
      </c>
    </row>
    <row r="17908" spans="1:18" x14ac:dyDescent="0.3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H17908" s="1" t="s">
        <v>4697</v>
      </c>
      <c r="I17908">
        <v>21</v>
      </c>
      <c r="J17908">
        <v>0</v>
      </c>
      <c r="K17908">
        <v>7</v>
      </c>
      <c r="L17908" s="1" t="s">
        <v>841</v>
      </c>
      <c r="P17908" s="1" t="s">
        <v>841</v>
      </c>
      <c r="R17908">
        <v>80</v>
      </c>
    </row>
    <row r="17909" spans="1:18" x14ac:dyDescent="0.3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H17909" s="1" t="s">
        <v>5545</v>
      </c>
      <c r="I17909">
        <v>22</v>
      </c>
      <c r="J17909">
        <v>0</v>
      </c>
      <c r="K17909">
        <v>0</v>
      </c>
      <c r="L17909" s="1" t="s">
        <v>841</v>
      </c>
      <c r="P17909" s="1" t="s">
        <v>841</v>
      </c>
      <c r="R17909">
        <v>54</v>
      </c>
    </row>
    <row r="17910" spans="1:18" x14ac:dyDescent="0.3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H17910" s="1" t="s">
        <v>5545</v>
      </c>
      <c r="I17910">
        <v>23</v>
      </c>
      <c r="J17910">
        <v>0</v>
      </c>
      <c r="K17910">
        <v>0</v>
      </c>
      <c r="L17910" s="1" t="s">
        <v>841</v>
      </c>
      <c r="P17910" s="1" t="s">
        <v>841</v>
      </c>
      <c r="R17910">
        <v>54</v>
      </c>
    </row>
    <row r="17911" spans="1:18" x14ac:dyDescent="0.3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H17911" s="1" t="s">
        <v>5545</v>
      </c>
      <c r="I17911">
        <v>24</v>
      </c>
      <c r="J17911">
        <v>0</v>
      </c>
      <c r="K17911">
        <v>0</v>
      </c>
      <c r="L17911" s="1" t="s">
        <v>841</v>
      </c>
      <c r="P17911" s="1" t="s">
        <v>841</v>
      </c>
      <c r="R17911">
        <v>54</v>
      </c>
    </row>
    <row r="17912" spans="1:18" x14ac:dyDescent="0.3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H17912" s="1" t="s">
        <v>5545</v>
      </c>
      <c r="I17912">
        <v>25</v>
      </c>
      <c r="J17912">
        <v>0</v>
      </c>
      <c r="K17912">
        <v>0</v>
      </c>
      <c r="L17912" s="1" t="s">
        <v>841</v>
      </c>
      <c r="P17912" s="1" t="s">
        <v>841</v>
      </c>
      <c r="R17912">
        <v>54</v>
      </c>
    </row>
    <row r="17913" spans="1:18" x14ac:dyDescent="0.3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H17913" s="1" t="s">
        <v>5545</v>
      </c>
      <c r="I17913">
        <v>26</v>
      </c>
      <c r="J17913">
        <v>0</v>
      </c>
      <c r="K17913">
        <v>0</v>
      </c>
      <c r="L17913" s="1" t="s">
        <v>841</v>
      </c>
      <c r="P17913" s="1" t="s">
        <v>841</v>
      </c>
      <c r="R17913">
        <v>54</v>
      </c>
    </row>
    <row r="17914" spans="1:18" x14ac:dyDescent="0.3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 s="1" t="s">
        <v>4676</v>
      </c>
      <c r="I17914">
        <v>1</v>
      </c>
      <c r="J17914">
        <v>9</v>
      </c>
      <c r="K17914">
        <v>52</v>
      </c>
      <c r="L17914" s="1" t="s">
        <v>8949</v>
      </c>
      <c r="M17914">
        <v>8057500</v>
      </c>
      <c r="P17914" s="1" t="s">
        <v>841</v>
      </c>
      <c r="R17914">
        <v>1</v>
      </c>
    </row>
    <row r="17915" spans="1:18" x14ac:dyDescent="0.3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 s="1" t="s">
        <v>4679</v>
      </c>
      <c r="I17915">
        <v>2</v>
      </c>
      <c r="J17915">
        <v>6</v>
      </c>
      <c r="K17915">
        <v>52</v>
      </c>
      <c r="L17915" s="1" t="s">
        <v>8950</v>
      </c>
      <c r="M17915">
        <v>8057600</v>
      </c>
      <c r="P17915" s="1" t="s">
        <v>841</v>
      </c>
      <c r="R17915">
        <v>1</v>
      </c>
    </row>
    <row r="17916" spans="1:18" x14ac:dyDescent="0.3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 s="1" t="s">
        <v>4682</v>
      </c>
      <c r="I17916">
        <v>3</v>
      </c>
      <c r="J17916">
        <v>4</v>
      </c>
      <c r="K17916">
        <v>52</v>
      </c>
      <c r="L17916" s="1" t="s">
        <v>8951</v>
      </c>
      <c r="M17916">
        <v>8118500</v>
      </c>
      <c r="P17916" s="1" t="s">
        <v>841</v>
      </c>
      <c r="R17916">
        <v>1</v>
      </c>
    </row>
    <row r="17917" spans="1:18" x14ac:dyDescent="0.3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 s="1" t="s">
        <v>4685</v>
      </c>
      <c r="I17917">
        <v>4</v>
      </c>
      <c r="J17917">
        <v>3</v>
      </c>
      <c r="K17917">
        <v>52</v>
      </c>
      <c r="L17917" s="1" t="s">
        <v>8952</v>
      </c>
      <c r="M17917">
        <v>8127800</v>
      </c>
      <c r="P17917" s="1" t="s">
        <v>841</v>
      </c>
      <c r="R17917">
        <v>1</v>
      </c>
    </row>
    <row r="17918" spans="1:18" x14ac:dyDescent="0.3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 s="1" t="s">
        <v>4688</v>
      </c>
      <c r="I17918">
        <v>5</v>
      </c>
      <c r="J17918">
        <v>2</v>
      </c>
      <c r="K17918">
        <v>52</v>
      </c>
      <c r="L17918" s="1" t="s">
        <v>8953</v>
      </c>
      <c r="M17918">
        <v>8159300</v>
      </c>
      <c r="P17918" s="1" t="s">
        <v>841</v>
      </c>
      <c r="R17918">
        <v>1</v>
      </c>
    </row>
    <row r="17919" spans="1:18" x14ac:dyDescent="0.3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 s="1" t="s">
        <v>4691</v>
      </c>
      <c r="I17919">
        <v>6</v>
      </c>
      <c r="J17919">
        <v>1</v>
      </c>
      <c r="K17919">
        <v>52</v>
      </c>
      <c r="L17919" s="1" t="s">
        <v>8827</v>
      </c>
      <c r="M17919">
        <v>8159400</v>
      </c>
      <c r="P17919" s="1" t="s">
        <v>841</v>
      </c>
      <c r="R17919">
        <v>1</v>
      </c>
    </row>
    <row r="17920" spans="1:18" x14ac:dyDescent="0.3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 s="1" t="s">
        <v>4693</v>
      </c>
      <c r="I17920">
        <v>7</v>
      </c>
      <c r="J17920">
        <v>0</v>
      </c>
      <c r="K17920">
        <v>52</v>
      </c>
      <c r="L17920" s="1" t="s">
        <v>8954</v>
      </c>
      <c r="M17920">
        <v>8252900</v>
      </c>
      <c r="P17920" s="1" t="s">
        <v>841</v>
      </c>
      <c r="R17920">
        <v>1</v>
      </c>
    </row>
    <row r="17921" spans="1:18" x14ac:dyDescent="0.3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 s="1" t="s">
        <v>4695</v>
      </c>
      <c r="I17921">
        <v>8</v>
      </c>
      <c r="J17921">
        <v>0</v>
      </c>
      <c r="K17921">
        <v>51</v>
      </c>
      <c r="L17921" s="1" t="s">
        <v>841</v>
      </c>
      <c r="P17921" s="1" t="s">
        <v>841</v>
      </c>
      <c r="R17921">
        <v>11</v>
      </c>
    </row>
    <row r="17922" spans="1:18" x14ac:dyDescent="0.3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 s="1" t="s">
        <v>4720</v>
      </c>
      <c r="I17922">
        <v>9</v>
      </c>
      <c r="J17922">
        <v>0</v>
      </c>
      <c r="K17922">
        <v>50</v>
      </c>
      <c r="L17922" s="1" t="s">
        <v>841</v>
      </c>
      <c r="P17922" s="1" t="s">
        <v>841</v>
      </c>
      <c r="R17922">
        <v>12</v>
      </c>
    </row>
    <row r="17923" spans="1:18" x14ac:dyDescent="0.3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 s="1" t="s">
        <v>4723</v>
      </c>
      <c r="I17923">
        <v>10</v>
      </c>
      <c r="J17923">
        <v>0</v>
      </c>
      <c r="K17923">
        <v>49</v>
      </c>
      <c r="L17923" s="1" t="s">
        <v>841</v>
      </c>
      <c r="P17923" s="1" t="s">
        <v>841</v>
      </c>
      <c r="R17923">
        <v>13</v>
      </c>
    </row>
    <row r="17924" spans="1:18" x14ac:dyDescent="0.3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 s="1" t="s">
        <v>4726</v>
      </c>
      <c r="I17924">
        <v>11</v>
      </c>
      <c r="J17924">
        <v>0</v>
      </c>
      <c r="K17924">
        <v>48</v>
      </c>
      <c r="L17924" s="1" t="s">
        <v>841</v>
      </c>
      <c r="P17924" s="1" t="s">
        <v>841</v>
      </c>
      <c r="R17924">
        <v>14</v>
      </c>
    </row>
    <row r="17925" spans="1:18" x14ac:dyDescent="0.3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 s="1" t="s">
        <v>4729</v>
      </c>
      <c r="I17925">
        <v>12</v>
      </c>
      <c r="J17925">
        <v>0</v>
      </c>
      <c r="K17925">
        <v>43</v>
      </c>
      <c r="L17925" s="1" t="s">
        <v>841</v>
      </c>
      <c r="P17925" s="1" t="s">
        <v>841</v>
      </c>
      <c r="R17925">
        <v>19</v>
      </c>
    </row>
    <row r="17926" spans="1:18" x14ac:dyDescent="0.3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 s="1" t="s">
        <v>4730</v>
      </c>
      <c r="I17926">
        <v>13</v>
      </c>
      <c r="J17926">
        <v>0</v>
      </c>
      <c r="K17926">
        <v>42</v>
      </c>
      <c r="L17926" s="1" t="s">
        <v>841</v>
      </c>
      <c r="P17926" s="1" t="s">
        <v>841</v>
      </c>
      <c r="R17926">
        <v>88</v>
      </c>
    </row>
    <row r="17927" spans="1:18" x14ac:dyDescent="0.3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 s="1" t="s">
        <v>4731</v>
      </c>
      <c r="I17927">
        <v>14</v>
      </c>
      <c r="J17927">
        <v>0</v>
      </c>
      <c r="K17927">
        <v>42</v>
      </c>
      <c r="L17927" s="1" t="s">
        <v>841</v>
      </c>
      <c r="P17927" s="1" t="s">
        <v>841</v>
      </c>
      <c r="R17927">
        <v>88</v>
      </c>
    </row>
    <row r="17928" spans="1:18" x14ac:dyDescent="0.3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 s="1" t="s">
        <v>4733</v>
      </c>
      <c r="I17928">
        <v>15</v>
      </c>
      <c r="J17928">
        <v>0</v>
      </c>
      <c r="K17928">
        <v>40</v>
      </c>
      <c r="L17928" s="1" t="s">
        <v>841</v>
      </c>
      <c r="P17928" s="1" t="s">
        <v>841</v>
      </c>
      <c r="R17928">
        <v>51</v>
      </c>
    </row>
    <row r="17929" spans="1:18" x14ac:dyDescent="0.3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H17929" s="1" t="s">
        <v>4697</v>
      </c>
      <c r="I17929">
        <v>16</v>
      </c>
      <c r="J17929">
        <v>0</v>
      </c>
      <c r="K17929">
        <v>31</v>
      </c>
      <c r="L17929" s="1" t="s">
        <v>841</v>
      </c>
      <c r="P17929" s="1" t="s">
        <v>841</v>
      </c>
      <c r="R17929">
        <v>23</v>
      </c>
    </row>
    <row r="17930" spans="1:18" x14ac:dyDescent="0.3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H17930" s="1" t="s">
        <v>4697</v>
      </c>
      <c r="I17930">
        <v>17</v>
      </c>
      <c r="J17930">
        <v>0</v>
      </c>
      <c r="K17930">
        <v>27</v>
      </c>
      <c r="L17930" s="1" t="s">
        <v>841</v>
      </c>
      <c r="P17930" s="1" t="s">
        <v>841</v>
      </c>
      <c r="R17930">
        <v>5</v>
      </c>
    </row>
    <row r="17931" spans="1:18" x14ac:dyDescent="0.3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H17931" s="1" t="s">
        <v>4697</v>
      </c>
      <c r="I17931">
        <v>18</v>
      </c>
      <c r="J17931">
        <v>0</v>
      </c>
      <c r="K17931">
        <v>23</v>
      </c>
      <c r="L17931" s="1" t="s">
        <v>841</v>
      </c>
      <c r="P17931" s="1" t="s">
        <v>841</v>
      </c>
      <c r="R17931">
        <v>25</v>
      </c>
    </row>
    <row r="17932" spans="1:18" x14ac:dyDescent="0.3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H17932" s="1" t="s">
        <v>4697</v>
      </c>
      <c r="I17932">
        <v>19</v>
      </c>
      <c r="J17932">
        <v>0</v>
      </c>
      <c r="K17932">
        <v>21</v>
      </c>
      <c r="L17932" s="1" t="s">
        <v>841</v>
      </c>
      <c r="P17932" s="1" t="s">
        <v>841</v>
      </c>
      <c r="R17932">
        <v>25</v>
      </c>
    </row>
    <row r="17933" spans="1:18" x14ac:dyDescent="0.3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H17933" s="1" t="s">
        <v>4697</v>
      </c>
      <c r="I17933">
        <v>20</v>
      </c>
      <c r="J17933">
        <v>0</v>
      </c>
      <c r="K17933">
        <v>18</v>
      </c>
      <c r="L17933" s="1" t="s">
        <v>841</v>
      </c>
      <c r="P17933" s="1" t="s">
        <v>841</v>
      </c>
      <c r="R17933">
        <v>5</v>
      </c>
    </row>
    <row r="17934" spans="1:18" x14ac:dyDescent="0.3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H17934" s="1" t="s">
        <v>4697</v>
      </c>
      <c r="I17934">
        <v>21</v>
      </c>
      <c r="J17934">
        <v>0</v>
      </c>
      <c r="K17934">
        <v>15</v>
      </c>
      <c r="L17934" s="1" t="s">
        <v>841</v>
      </c>
      <c r="P17934" s="1" t="s">
        <v>841</v>
      </c>
      <c r="R17934">
        <v>5</v>
      </c>
    </row>
    <row r="17935" spans="1:18" x14ac:dyDescent="0.3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H17935" s="1" t="s">
        <v>4697</v>
      </c>
      <c r="I17935">
        <v>22</v>
      </c>
      <c r="J17935">
        <v>0</v>
      </c>
      <c r="K17935">
        <v>14</v>
      </c>
      <c r="L17935" s="1" t="s">
        <v>841</v>
      </c>
      <c r="P17935" s="1" t="s">
        <v>841</v>
      </c>
      <c r="R17935">
        <v>51</v>
      </c>
    </row>
    <row r="17936" spans="1:18" x14ac:dyDescent="0.3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H17936" s="1" t="s">
        <v>4697</v>
      </c>
      <c r="I17936">
        <v>23</v>
      </c>
      <c r="J17936">
        <v>0</v>
      </c>
      <c r="K17936">
        <v>6</v>
      </c>
      <c r="L17936" s="1" t="s">
        <v>841</v>
      </c>
      <c r="P17936" s="1" t="s">
        <v>841</v>
      </c>
      <c r="R17936">
        <v>5</v>
      </c>
    </row>
    <row r="17937" spans="1:18" x14ac:dyDescent="0.3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H17937" s="1" t="s">
        <v>4697</v>
      </c>
      <c r="I17937">
        <v>24</v>
      </c>
      <c r="J17937">
        <v>0</v>
      </c>
      <c r="K17937">
        <v>4</v>
      </c>
      <c r="L17937" s="1" t="s">
        <v>841</v>
      </c>
      <c r="P17937" s="1" t="s">
        <v>841</v>
      </c>
      <c r="R17937">
        <v>3</v>
      </c>
    </row>
    <row r="17938" spans="1:18" x14ac:dyDescent="0.3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H17938" s="1" t="s">
        <v>4697</v>
      </c>
      <c r="I17938">
        <v>25</v>
      </c>
      <c r="J17938">
        <v>0</v>
      </c>
      <c r="K17938">
        <v>4</v>
      </c>
      <c r="L17938" s="1" t="s">
        <v>841</v>
      </c>
      <c r="P17938" s="1" t="s">
        <v>841</v>
      </c>
      <c r="R17938">
        <v>25</v>
      </c>
    </row>
    <row r="17939" spans="1:18" x14ac:dyDescent="0.3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H17939" s="1" t="s">
        <v>4697</v>
      </c>
      <c r="I17939">
        <v>26</v>
      </c>
      <c r="J17939">
        <v>0</v>
      </c>
      <c r="K17939">
        <v>4</v>
      </c>
      <c r="L17939" s="1" t="s">
        <v>841</v>
      </c>
      <c r="P17939" s="1" t="s">
        <v>841</v>
      </c>
      <c r="R17939">
        <v>25</v>
      </c>
    </row>
    <row r="17940" spans="1:18" x14ac:dyDescent="0.3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H17940" s="1" t="s">
        <v>5545</v>
      </c>
      <c r="I17940">
        <v>27</v>
      </c>
      <c r="J17940">
        <v>0</v>
      </c>
      <c r="K17940">
        <v>0</v>
      </c>
      <c r="L17940" s="1" t="s">
        <v>841</v>
      </c>
      <c r="P17940" s="1" t="s">
        <v>841</v>
      </c>
      <c r="R17940">
        <v>54</v>
      </c>
    </row>
    <row r="17941" spans="1:18" x14ac:dyDescent="0.3">
      <c r="A17941">
        <v>17940</v>
      </c>
      <c r="B17941">
        <v>741</v>
      </c>
      <c r="C17941">
        <v>485</v>
      </c>
      <c r="D17941">
        <v>172</v>
      </c>
      <c r="F17941">
        <v>0</v>
      </c>
      <c r="H17941" s="1" t="s">
        <v>5545</v>
      </c>
      <c r="I17941">
        <v>28</v>
      </c>
      <c r="J17941">
        <v>0</v>
      </c>
      <c r="K17941">
        <v>0</v>
      </c>
      <c r="L17941" s="1" t="s">
        <v>841</v>
      </c>
      <c r="P17941" s="1" t="s">
        <v>841</v>
      </c>
      <c r="R17941">
        <v>54</v>
      </c>
    </row>
    <row r="17942" spans="1:18" x14ac:dyDescent="0.3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H17942" s="1" t="s">
        <v>5545</v>
      </c>
      <c r="I17942">
        <v>29</v>
      </c>
      <c r="J17942">
        <v>0</v>
      </c>
      <c r="K17942">
        <v>0</v>
      </c>
      <c r="L17942" s="1" t="s">
        <v>841</v>
      </c>
      <c r="P17942" s="1" t="s">
        <v>841</v>
      </c>
      <c r="R17942">
        <v>54</v>
      </c>
    </row>
    <row r="17943" spans="1:18" x14ac:dyDescent="0.3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H17943" s="1" t="s">
        <v>5545</v>
      </c>
      <c r="I17943">
        <v>30</v>
      </c>
      <c r="J17943">
        <v>0</v>
      </c>
      <c r="K17943">
        <v>0</v>
      </c>
      <c r="L17943" s="1" t="s">
        <v>841</v>
      </c>
      <c r="P17943" s="1" t="s">
        <v>841</v>
      </c>
      <c r="R17943">
        <v>54</v>
      </c>
    </row>
    <row r="17944" spans="1:18" x14ac:dyDescent="0.3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H17944" s="1" t="s">
        <v>5545</v>
      </c>
      <c r="I17944">
        <v>31</v>
      </c>
      <c r="J17944">
        <v>0</v>
      </c>
      <c r="K17944">
        <v>0</v>
      </c>
      <c r="L17944" s="1" t="s">
        <v>841</v>
      </c>
      <c r="P17944" s="1" t="s">
        <v>841</v>
      </c>
      <c r="R17944">
        <v>54</v>
      </c>
    </row>
    <row r="17945" spans="1:18" x14ac:dyDescent="0.3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 s="1" t="s">
        <v>4676</v>
      </c>
      <c r="I17945">
        <v>1</v>
      </c>
      <c r="J17945">
        <v>9</v>
      </c>
      <c r="K17945">
        <v>75</v>
      </c>
      <c r="L17945" s="1" t="s">
        <v>8955</v>
      </c>
      <c r="M17945">
        <v>9653600</v>
      </c>
      <c r="P17945" s="1" t="s">
        <v>841</v>
      </c>
      <c r="R17945">
        <v>1</v>
      </c>
    </row>
    <row r="17946" spans="1:18" x14ac:dyDescent="0.3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 s="1" t="s">
        <v>4679</v>
      </c>
      <c r="I17946">
        <v>2</v>
      </c>
      <c r="J17946">
        <v>6</v>
      </c>
      <c r="K17946">
        <v>75</v>
      </c>
      <c r="L17946" s="1" t="s">
        <v>8956</v>
      </c>
      <c r="M17946">
        <v>9699600</v>
      </c>
      <c r="P17946" s="1" t="s">
        <v>841</v>
      </c>
      <c r="R17946">
        <v>1</v>
      </c>
    </row>
    <row r="17947" spans="1:18" x14ac:dyDescent="0.3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 s="1" t="s">
        <v>4682</v>
      </c>
      <c r="I17947">
        <v>3</v>
      </c>
      <c r="J17947">
        <v>4</v>
      </c>
      <c r="K17947">
        <v>75</v>
      </c>
      <c r="L17947" s="1" t="s">
        <v>8957</v>
      </c>
      <c r="M17947">
        <v>9700400</v>
      </c>
      <c r="P17947" s="1" t="s">
        <v>841</v>
      </c>
      <c r="R17947">
        <v>1</v>
      </c>
    </row>
    <row r="17948" spans="1:18" x14ac:dyDescent="0.3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 s="1" t="s">
        <v>4685</v>
      </c>
      <c r="I17948">
        <v>4</v>
      </c>
      <c r="J17948">
        <v>3</v>
      </c>
      <c r="K17948">
        <v>75</v>
      </c>
      <c r="L17948" s="1" t="s">
        <v>8958</v>
      </c>
      <c r="M17948">
        <v>9722200</v>
      </c>
      <c r="P17948" s="1" t="s">
        <v>841</v>
      </c>
      <c r="R17948">
        <v>1</v>
      </c>
    </row>
    <row r="17949" spans="1:18" x14ac:dyDescent="0.3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 s="1" t="s">
        <v>4688</v>
      </c>
      <c r="I17949">
        <v>5</v>
      </c>
      <c r="J17949">
        <v>2</v>
      </c>
      <c r="K17949">
        <v>75</v>
      </c>
      <c r="L17949" s="1" t="s">
        <v>8959</v>
      </c>
      <c r="M17949">
        <v>9729800</v>
      </c>
      <c r="P17949" s="1" t="s">
        <v>841</v>
      </c>
      <c r="R17949">
        <v>1</v>
      </c>
    </row>
    <row r="17950" spans="1:18" x14ac:dyDescent="0.3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 s="1" t="s">
        <v>4691</v>
      </c>
      <c r="I17950">
        <v>6</v>
      </c>
      <c r="J17950">
        <v>1</v>
      </c>
      <c r="K17950">
        <v>75</v>
      </c>
      <c r="L17950" s="1" t="s">
        <v>8960</v>
      </c>
      <c r="M17950">
        <v>9739800</v>
      </c>
      <c r="P17950" s="1" t="s">
        <v>841</v>
      </c>
      <c r="R17950">
        <v>1</v>
      </c>
    </row>
    <row r="17951" spans="1:18" x14ac:dyDescent="0.3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 s="1" t="s">
        <v>4693</v>
      </c>
      <c r="I17951">
        <v>7</v>
      </c>
      <c r="J17951">
        <v>0</v>
      </c>
      <c r="K17951">
        <v>74</v>
      </c>
      <c r="L17951" s="1" t="s">
        <v>841</v>
      </c>
      <c r="P17951" s="1" t="s">
        <v>841</v>
      </c>
      <c r="R17951">
        <v>11</v>
      </c>
    </row>
    <row r="17952" spans="1:18" x14ac:dyDescent="0.3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 s="1" t="s">
        <v>4695</v>
      </c>
      <c r="I17952">
        <v>8</v>
      </c>
      <c r="J17952">
        <v>0</v>
      </c>
      <c r="K17952">
        <v>74</v>
      </c>
      <c r="L17952" s="1" t="s">
        <v>841</v>
      </c>
      <c r="P17952" s="1" t="s">
        <v>841</v>
      </c>
      <c r="R17952">
        <v>11</v>
      </c>
    </row>
    <row r="17953" spans="1:18" x14ac:dyDescent="0.3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 s="1" t="s">
        <v>4720</v>
      </c>
      <c r="I17953">
        <v>9</v>
      </c>
      <c r="J17953">
        <v>0</v>
      </c>
      <c r="K17953">
        <v>73</v>
      </c>
      <c r="L17953" s="1" t="s">
        <v>841</v>
      </c>
      <c r="P17953" s="1" t="s">
        <v>841</v>
      </c>
      <c r="R17953">
        <v>12</v>
      </c>
    </row>
    <row r="17954" spans="1:18" x14ac:dyDescent="0.3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 s="1" t="s">
        <v>4723</v>
      </c>
      <c r="I17954">
        <v>10</v>
      </c>
      <c r="J17954">
        <v>0</v>
      </c>
      <c r="K17954">
        <v>72</v>
      </c>
      <c r="L17954" s="1" t="s">
        <v>841</v>
      </c>
      <c r="P17954" s="1" t="s">
        <v>841</v>
      </c>
      <c r="R17954">
        <v>13</v>
      </c>
    </row>
    <row r="17955" spans="1:18" x14ac:dyDescent="0.3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 s="1" t="s">
        <v>4726</v>
      </c>
      <c r="I17955">
        <v>11</v>
      </c>
      <c r="J17955">
        <v>0</v>
      </c>
      <c r="K17955">
        <v>71</v>
      </c>
      <c r="L17955" s="1" t="s">
        <v>841</v>
      </c>
      <c r="P17955" s="1" t="s">
        <v>841</v>
      </c>
      <c r="R17955">
        <v>14</v>
      </c>
    </row>
    <row r="17956" spans="1:18" x14ac:dyDescent="0.3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 s="1" t="s">
        <v>4729</v>
      </c>
      <c r="I17956">
        <v>12</v>
      </c>
      <c r="J17956">
        <v>0</v>
      </c>
      <c r="K17956">
        <v>71</v>
      </c>
      <c r="L17956" s="1" t="s">
        <v>841</v>
      </c>
      <c r="P17956" s="1" t="s">
        <v>841</v>
      </c>
      <c r="R17956">
        <v>14</v>
      </c>
    </row>
    <row r="17957" spans="1:18" x14ac:dyDescent="0.3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 s="1" t="s">
        <v>4730</v>
      </c>
      <c r="I17957">
        <v>13</v>
      </c>
      <c r="J17957">
        <v>0</v>
      </c>
      <c r="K17957">
        <v>69</v>
      </c>
      <c r="L17957" s="1" t="s">
        <v>841</v>
      </c>
      <c r="P17957" s="1" t="s">
        <v>841</v>
      </c>
      <c r="R17957">
        <v>16</v>
      </c>
    </row>
    <row r="17958" spans="1:18" x14ac:dyDescent="0.3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 s="1" t="s">
        <v>4731</v>
      </c>
      <c r="I17958">
        <v>14</v>
      </c>
      <c r="J17958">
        <v>0</v>
      </c>
      <c r="K17958">
        <v>69</v>
      </c>
      <c r="L17958" s="1" t="s">
        <v>841</v>
      </c>
      <c r="P17958" s="1" t="s">
        <v>841</v>
      </c>
      <c r="R17958">
        <v>16</v>
      </c>
    </row>
    <row r="17959" spans="1:18" x14ac:dyDescent="0.3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 s="1" t="s">
        <v>4733</v>
      </c>
      <c r="I17959">
        <v>15</v>
      </c>
      <c r="J17959">
        <v>0</v>
      </c>
      <c r="K17959">
        <v>69</v>
      </c>
      <c r="L17959" s="1" t="s">
        <v>841</v>
      </c>
      <c r="P17959" s="1" t="s">
        <v>841</v>
      </c>
      <c r="R17959">
        <v>16</v>
      </c>
    </row>
    <row r="17960" spans="1:18" x14ac:dyDescent="0.3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 s="1" t="s">
        <v>4735</v>
      </c>
      <c r="I17960">
        <v>16</v>
      </c>
      <c r="J17960">
        <v>0</v>
      </c>
      <c r="K17960">
        <v>69</v>
      </c>
      <c r="L17960" s="1" t="s">
        <v>841</v>
      </c>
      <c r="P17960" s="1" t="s">
        <v>841</v>
      </c>
      <c r="R17960">
        <v>16</v>
      </c>
    </row>
    <row r="17961" spans="1:18" x14ac:dyDescent="0.3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 s="1" t="s">
        <v>4737</v>
      </c>
      <c r="I17961">
        <v>17</v>
      </c>
      <c r="J17961">
        <v>0</v>
      </c>
      <c r="K17961">
        <v>58</v>
      </c>
      <c r="L17961" s="1" t="s">
        <v>841</v>
      </c>
      <c r="P17961" s="1" t="s">
        <v>841</v>
      </c>
      <c r="R17961">
        <v>50</v>
      </c>
    </row>
    <row r="17962" spans="1:18" x14ac:dyDescent="0.3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H17962" s="1" t="s">
        <v>4697</v>
      </c>
      <c r="I17962">
        <v>18</v>
      </c>
      <c r="J17962">
        <v>0</v>
      </c>
      <c r="K17962">
        <v>62</v>
      </c>
      <c r="L17962" s="1" t="s">
        <v>841</v>
      </c>
      <c r="P17962" s="1" t="s">
        <v>841</v>
      </c>
      <c r="R17962">
        <v>44</v>
      </c>
    </row>
    <row r="17963" spans="1:18" x14ac:dyDescent="0.3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H17963" s="1" t="s">
        <v>4704</v>
      </c>
      <c r="I17963">
        <v>19</v>
      </c>
      <c r="J17963">
        <v>0</v>
      </c>
      <c r="K17963">
        <v>56</v>
      </c>
      <c r="L17963" s="1" t="s">
        <v>841</v>
      </c>
      <c r="P17963" s="1" t="s">
        <v>841</v>
      </c>
      <c r="R17963">
        <v>2</v>
      </c>
    </row>
    <row r="17964" spans="1:18" x14ac:dyDescent="0.3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H17964" s="1" t="s">
        <v>4697</v>
      </c>
      <c r="I17964">
        <v>20</v>
      </c>
      <c r="J17964">
        <v>0</v>
      </c>
      <c r="K17964">
        <v>45</v>
      </c>
      <c r="L17964" s="1" t="s">
        <v>841</v>
      </c>
      <c r="P17964" s="1" t="s">
        <v>841</v>
      </c>
      <c r="R17964">
        <v>6</v>
      </c>
    </row>
    <row r="17965" spans="1:18" x14ac:dyDescent="0.3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H17965" s="1" t="s">
        <v>4697</v>
      </c>
      <c r="I17965">
        <v>21</v>
      </c>
      <c r="J17965">
        <v>0</v>
      </c>
      <c r="K17965">
        <v>44</v>
      </c>
      <c r="L17965" s="1" t="s">
        <v>841</v>
      </c>
      <c r="P17965" s="1" t="s">
        <v>841</v>
      </c>
      <c r="R17965">
        <v>23</v>
      </c>
    </row>
    <row r="17966" spans="1:18" x14ac:dyDescent="0.3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H17966" s="1" t="s">
        <v>4697</v>
      </c>
      <c r="I17966">
        <v>22</v>
      </c>
      <c r="J17966">
        <v>0</v>
      </c>
      <c r="K17966">
        <v>43</v>
      </c>
      <c r="L17966" s="1" t="s">
        <v>841</v>
      </c>
      <c r="P17966" s="1" t="s">
        <v>841</v>
      </c>
      <c r="R17966">
        <v>5</v>
      </c>
    </row>
    <row r="17967" spans="1:18" x14ac:dyDescent="0.3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H17967" s="1" t="s">
        <v>4697</v>
      </c>
      <c r="I17967">
        <v>23</v>
      </c>
      <c r="J17967">
        <v>0</v>
      </c>
      <c r="K17967">
        <v>27</v>
      </c>
      <c r="L17967" s="1" t="s">
        <v>841</v>
      </c>
      <c r="P17967" s="1" t="s">
        <v>841</v>
      </c>
      <c r="R17967">
        <v>3</v>
      </c>
    </row>
    <row r="17968" spans="1:18" x14ac:dyDescent="0.3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H17968" s="1" t="s">
        <v>4697</v>
      </c>
      <c r="I17968">
        <v>24</v>
      </c>
      <c r="J17968">
        <v>0</v>
      </c>
      <c r="K17968">
        <v>25</v>
      </c>
      <c r="L17968" s="1" t="s">
        <v>841</v>
      </c>
      <c r="P17968" s="1" t="s">
        <v>841</v>
      </c>
      <c r="R17968">
        <v>80</v>
      </c>
    </row>
    <row r="17969" spans="1:18" x14ac:dyDescent="0.3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H17969" s="1" t="s">
        <v>4697</v>
      </c>
      <c r="I17969">
        <v>25</v>
      </c>
      <c r="J17969">
        <v>0</v>
      </c>
      <c r="K17969">
        <v>23</v>
      </c>
      <c r="L17969" s="1" t="s">
        <v>841</v>
      </c>
      <c r="P17969" s="1" t="s">
        <v>841</v>
      </c>
      <c r="R17969">
        <v>24</v>
      </c>
    </row>
    <row r="17970" spans="1:18" x14ac:dyDescent="0.3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H17970" s="1" t="s">
        <v>4697</v>
      </c>
      <c r="I17970">
        <v>26</v>
      </c>
      <c r="J17970">
        <v>0</v>
      </c>
      <c r="K17970">
        <v>12</v>
      </c>
      <c r="L17970" s="1" t="s">
        <v>841</v>
      </c>
      <c r="P17970" s="1" t="s">
        <v>841</v>
      </c>
      <c r="R17970">
        <v>8</v>
      </c>
    </row>
    <row r="17971" spans="1:18" x14ac:dyDescent="0.3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H17971" s="1" t="s">
        <v>4697</v>
      </c>
      <c r="I17971">
        <v>27</v>
      </c>
      <c r="J17971">
        <v>0</v>
      </c>
      <c r="K17971">
        <v>7</v>
      </c>
      <c r="L17971" s="1" t="s">
        <v>841</v>
      </c>
      <c r="P17971" s="1" t="s">
        <v>841</v>
      </c>
      <c r="R17971">
        <v>64</v>
      </c>
    </row>
    <row r="17972" spans="1:18" x14ac:dyDescent="0.3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H17972" s="1" t="s">
        <v>4697</v>
      </c>
      <c r="I17972">
        <v>28</v>
      </c>
      <c r="J17972">
        <v>0</v>
      </c>
      <c r="K17972">
        <v>7</v>
      </c>
      <c r="L17972" s="1" t="s">
        <v>841</v>
      </c>
      <c r="P17972" s="1" t="s">
        <v>841</v>
      </c>
      <c r="R17972">
        <v>80</v>
      </c>
    </row>
    <row r="17973" spans="1:18" x14ac:dyDescent="0.3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H17973" s="1" t="s">
        <v>4697</v>
      </c>
      <c r="I17973">
        <v>29</v>
      </c>
      <c r="J17973">
        <v>0</v>
      </c>
      <c r="K17973">
        <v>5</v>
      </c>
      <c r="L17973" s="1" t="s">
        <v>841</v>
      </c>
      <c r="P17973" s="1" t="s">
        <v>841</v>
      </c>
      <c r="R17973">
        <v>3</v>
      </c>
    </row>
    <row r="17974" spans="1:18" x14ac:dyDescent="0.3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H17974" s="1" t="s">
        <v>4697</v>
      </c>
      <c r="I17974">
        <v>30</v>
      </c>
      <c r="J17974">
        <v>0</v>
      </c>
      <c r="K17974">
        <v>0</v>
      </c>
      <c r="L17974" s="1" t="s">
        <v>841</v>
      </c>
      <c r="P17974" s="1" t="s">
        <v>841</v>
      </c>
      <c r="R17974">
        <v>6</v>
      </c>
    </row>
    <row r="17975" spans="1:18" x14ac:dyDescent="0.3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H17975" s="1" t="s">
        <v>5545</v>
      </c>
      <c r="I17975">
        <v>31</v>
      </c>
      <c r="J17975">
        <v>0</v>
      </c>
      <c r="K17975">
        <v>0</v>
      </c>
      <c r="L17975" s="1" t="s">
        <v>841</v>
      </c>
      <c r="P17975" s="1" t="s">
        <v>841</v>
      </c>
      <c r="R17975">
        <v>54</v>
      </c>
    </row>
    <row r="17976" spans="1:18" x14ac:dyDescent="0.3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 s="1" t="s">
        <v>4676</v>
      </c>
      <c r="I17976">
        <v>1</v>
      </c>
      <c r="J17976">
        <v>9</v>
      </c>
      <c r="K17976">
        <v>15</v>
      </c>
      <c r="L17976" s="1" t="s">
        <v>8961</v>
      </c>
      <c r="M17976">
        <v>8292400</v>
      </c>
      <c r="P17976" s="1" t="s">
        <v>841</v>
      </c>
      <c r="R17976">
        <v>1</v>
      </c>
    </row>
    <row r="17977" spans="1:18" x14ac:dyDescent="0.3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 s="1" t="s">
        <v>4679</v>
      </c>
      <c r="I17977">
        <v>2</v>
      </c>
      <c r="J17977">
        <v>6</v>
      </c>
      <c r="K17977">
        <v>15</v>
      </c>
      <c r="L17977" s="1" t="s">
        <v>8841</v>
      </c>
      <c r="M17977">
        <v>8313800</v>
      </c>
      <c r="P17977" s="1" t="s">
        <v>841</v>
      </c>
      <c r="R17977">
        <v>1</v>
      </c>
    </row>
    <row r="17978" spans="1:18" x14ac:dyDescent="0.3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 s="1" t="s">
        <v>4682</v>
      </c>
      <c r="I17978">
        <v>3</v>
      </c>
      <c r="J17978">
        <v>4</v>
      </c>
      <c r="K17978">
        <v>15</v>
      </c>
      <c r="L17978" s="1" t="s">
        <v>5439</v>
      </c>
      <c r="M17978">
        <v>8314900</v>
      </c>
      <c r="P17978" s="1" t="s">
        <v>841</v>
      </c>
      <c r="R17978">
        <v>1</v>
      </c>
    </row>
    <row r="17979" spans="1:18" x14ac:dyDescent="0.3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 s="1" t="s">
        <v>4685</v>
      </c>
      <c r="I17979">
        <v>4</v>
      </c>
      <c r="J17979">
        <v>3</v>
      </c>
      <c r="K17979">
        <v>15</v>
      </c>
      <c r="L17979" s="1" t="s">
        <v>8962</v>
      </c>
      <c r="M17979">
        <v>8369500</v>
      </c>
      <c r="P17979" s="1" t="s">
        <v>841</v>
      </c>
      <c r="R17979">
        <v>1</v>
      </c>
    </row>
    <row r="17980" spans="1:18" x14ac:dyDescent="0.3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 s="1" t="s">
        <v>4688</v>
      </c>
      <c r="I17980">
        <v>5</v>
      </c>
      <c r="J17980">
        <v>2</v>
      </c>
      <c r="K17980">
        <v>15</v>
      </c>
      <c r="L17980" s="1" t="s">
        <v>8963</v>
      </c>
      <c r="M17980">
        <v>8405500</v>
      </c>
      <c r="P17980" s="1" t="s">
        <v>841</v>
      </c>
      <c r="R17980">
        <v>1</v>
      </c>
    </row>
    <row r="17981" spans="1:18" x14ac:dyDescent="0.3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 s="1" t="s">
        <v>4691</v>
      </c>
      <c r="I17981">
        <v>6</v>
      </c>
      <c r="J17981">
        <v>1</v>
      </c>
      <c r="K17981">
        <v>15</v>
      </c>
      <c r="L17981" s="1" t="s">
        <v>8964</v>
      </c>
      <c r="M17981">
        <v>8453800</v>
      </c>
      <c r="P17981" s="1" t="s">
        <v>841</v>
      </c>
      <c r="R17981">
        <v>1</v>
      </c>
    </row>
    <row r="17982" spans="1:18" x14ac:dyDescent="0.3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 s="1" t="s">
        <v>4693</v>
      </c>
      <c r="I17982">
        <v>7</v>
      </c>
      <c r="J17982">
        <v>0</v>
      </c>
      <c r="K17982">
        <v>15</v>
      </c>
      <c r="L17982" s="1" t="s">
        <v>8965</v>
      </c>
      <c r="M17982">
        <v>8495500</v>
      </c>
      <c r="P17982" s="1" t="s">
        <v>841</v>
      </c>
      <c r="R17982">
        <v>1</v>
      </c>
    </row>
    <row r="17983" spans="1:18" x14ac:dyDescent="0.3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 s="1" t="s">
        <v>4695</v>
      </c>
      <c r="I17983">
        <v>8</v>
      </c>
      <c r="J17983">
        <v>0</v>
      </c>
      <c r="K17983">
        <v>15</v>
      </c>
      <c r="L17983" s="1" t="s">
        <v>8869</v>
      </c>
      <c r="M17983">
        <v>8615500</v>
      </c>
      <c r="P17983" s="1" t="s">
        <v>841</v>
      </c>
      <c r="R17983">
        <v>1</v>
      </c>
    </row>
    <row r="17984" spans="1:18" x14ac:dyDescent="0.3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 s="1" t="s">
        <v>4720</v>
      </c>
      <c r="I17984">
        <v>9</v>
      </c>
      <c r="J17984">
        <v>0</v>
      </c>
      <c r="K17984">
        <v>15</v>
      </c>
      <c r="L17984" s="1" t="s">
        <v>8966</v>
      </c>
      <c r="M17984">
        <v>8616100</v>
      </c>
      <c r="P17984" s="1" t="s">
        <v>841</v>
      </c>
      <c r="R17984">
        <v>1</v>
      </c>
    </row>
    <row r="17985" spans="1:18" x14ac:dyDescent="0.3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 s="1" t="s">
        <v>4723</v>
      </c>
      <c r="I17985">
        <v>10</v>
      </c>
      <c r="J17985">
        <v>0</v>
      </c>
      <c r="K17985">
        <v>15</v>
      </c>
      <c r="L17985" s="1" t="s">
        <v>8967</v>
      </c>
      <c r="M17985">
        <v>9023900</v>
      </c>
      <c r="P17985" s="1" t="s">
        <v>841</v>
      </c>
      <c r="R17985">
        <v>1</v>
      </c>
    </row>
    <row r="17986" spans="1:18" x14ac:dyDescent="0.3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 s="1" t="s">
        <v>4726</v>
      </c>
      <c r="I17986">
        <v>11</v>
      </c>
      <c r="J17986">
        <v>0</v>
      </c>
      <c r="K17986">
        <v>14</v>
      </c>
      <c r="L17986" s="1" t="s">
        <v>841</v>
      </c>
      <c r="P17986" s="1" t="s">
        <v>841</v>
      </c>
      <c r="R17986">
        <v>11</v>
      </c>
    </row>
    <row r="17987" spans="1:18" x14ac:dyDescent="0.3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 s="1" t="s">
        <v>4729</v>
      </c>
      <c r="I17987">
        <v>12</v>
      </c>
      <c r="J17987">
        <v>0</v>
      </c>
      <c r="K17987">
        <v>14</v>
      </c>
      <c r="L17987" s="1" t="s">
        <v>841</v>
      </c>
      <c r="P17987" s="1" t="s">
        <v>841</v>
      </c>
      <c r="R17987">
        <v>11</v>
      </c>
    </row>
    <row r="17988" spans="1:18" x14ac:dyDescent="0.3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 s="1" t="s">
        <v>4730</v>
      </c>
      <c r="I17988">
        <v>13</v>
      </c>
      <c r="J17988">
        <v>0</v>
      </c>
      <c r="K17988">
        <v>14</v>
      </c>
      <c r="L17988" s="1" t="s">
        <v>841</v>
      </c>
      <c r="P17988" s="1" t="s">
        <v>841</v>
      </c>
      <c r="R17988">
        <v>11</v>
      </c>
    </row>
    <row r="17989" spans="1:18" x14ac:dyDescent="0.3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 s="1" t="s">
        <v>4731</v>
      </c>
      <c r="I17989">
        <v>14</v>
      </c>
      <c r="J17989">
        <v>0</v>
      </c>
      <c r="K17989">
        <v>14</v>
      </c>
      <c r="L17989" s="1" t="s">
        <v>841</v>
      </c>
      <c r="P17989" s="1" t="s">
        <v>841</v>
      </c>
      <c r="R17989">
        <v>11</v>
      </c>
    </row>
    <row r="17990" spans="1:18" x14ac:dyDescent="0.3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 s="1" t="s">
        <v>4733</v>
      </c>
      <c r="I17990">
        <v>15</v>
      </c>
      <c r="J17990">
        <v>0</v>
      </c>
      <c r="K17990">
        <v>13</v>
      </c>
      <c r="L17990" s="1" t="s">
        <v>841</v>
      </c>
      <c r="P17990" s="1" t="s">
        <v>841</v>
      </c>
      <c r="R17990">
        <v>12</v>
      </c>
    </row>
    <row r="17991" spans="1:18" x14ac:dyDescent="0.3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 s="1" t="s">
        <v>4735</v>
      </c>
      <c r="I17991">
        <v>16</v>
      </c>
      <c r="J17991">
        <v>0</v>
      </c>
      <c r="K17991">
        <v>13</v>
      </c>
      <c r="L17991" s="1" t="s">
        <v>841</v>
      </c>
      <c r="P17991" s="1" t="s">
        <v>841</v>
      </c>
      <c r="R17991">
        <v>12</v>
      </c>
    </row>
    <row r="17992" spans="1:18" x14ac:dyDescent="0.3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H17992" s="1" t="s">
        <v>4697</v>
      </c>
      <c r="I17992">
        <v>17</v>
      </c>
      <c r="J17992">
        <v>0</v>
      </c>
      <c r="K17992">
        <v>13</v>
      </c>
      <c r="L17992" s="1" t="s">
        <v>841</v>
      </c>
      <c r="P17992" s="1" t="s">
        <v>841</v>
      </c>
      <c r="R17992">
        <v>3</v>
      </c>
    </row>
    <row r="17993" spans="1:18" x14ac:dyDescent="0.3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H17993" s="1" t="s">
        <v>4697</v>
      </c>
      <c r="I17993">
        <v>18</v>
      </c>
      <c r="J17993">
        <v>0</v>
      </c>
      <c r="K17993">
        <v>12</v>
      </c>
      <c r="L17993" s="1" t="s">
        <v>841</v>
      </c>
      <c r="P17993" s="1" t="s">
        <v>841</v>
      </c>
      <c r="R17993">
        <v>5</v>
      </c>
    </row>
    <row r="17994" spans="1:18" x14ac:dyDescent="0.3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H17994" s="1" t="s">
        <v>5468</v>
      </c>
      <c r="I17994">
        <v>19</v>
      </c>
      <c r="J17994">
        <v>0</v>
      </c>
      <c r="K17994">
        <v>11</v>
      </c>
      <c r="L17994" s="1" t="s">
        <v>841</v>
      </c>
      <c r="P17994" s="1" t="s">
        <v>841</v>
      </c>
      <c r="R17994">
        <v>62</v>
      </c>
    </row>
    <row r="17995" spans="1:18" x14ac:dyDescent="0.3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H17995" s="1" t="s">
        <v>4697</v>
      </c>
      <c r="I17995">
        <v>20</v>
      </c>
      <c r="J17995">
        <v>0</v>
      </c>
      <c r="K17995">
        <v>10</v>
      </c>
      <c r="L17995" s="1" t="s">
        <v>841</v>
      </c>
      <c r="P17995" s="1" t="s">
        <v>841</v>
      </c>
      <c r="R17995">
        <v>5</v>
      </c>
    </row>
    <row r="17996" spans="1:18" x14ac:dyDescent="0.3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H17996" s="1" t="s">
        <v>4697</v>
      </c>
      <c r="I17996">
        <v>21</v>
      </c>
      <c r="J17996">
        <v>0</v>
      </c>
      <c r="K17996">
        <v>6</v>
      </c>
      <c r="L17996" s="1" t="s">
        <v>841</v>
      </c>
      <c r="P17996" s="1" t="s">
        <v>841</v>
      </c>
      <c r="R17996">
        <v>5</v>
      </c>
    </row>
    <row r="17997" spans="1:18" x14ac:dyDescent="0.3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H17997" s="1" t="s">
        <v>4697</v>
      </c>
      <c r="I17997">
        <v>22</v>
      </c>
      <c r="J17997">
        <v>0</v>
      </c>
      <c r="K17997">
        <v>5</v>
      </c>
      <c r="L17997" s="1" t="s">
        <v>841</v>
      </c>
      <c r="P17997" s="1" t="s">
        <v>841</v>
      </c>
      <c r="R17997">
        <v>5</v>
      </c>
    </row>
    <row r="17998" spans="1:18" x14ac:dyDescent="0.3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H17998" s="1" t="s">
        <v>4697</v>
      </c>
      <c r="I17998">
        <v>23</v>
      </c>
      <c r="J17998">
        <v>0</v>
      </c>
      <c r="K17998">
        <v>3</v>
      </c>
      <c r="L17998" s="1" t="s">
        <v>841</v>
      </c>
      <c r="P17998" s="1" t="s">
        <v>841</v>
      </c>
      <c r="R17998">
        <v>64</v>
      </c>
    </row>
    <row r="17999" spans="1:18" x14ac:dyDescent="0.3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H17999" s="1" t="s">
        <v>4697</v>
      </c>
      <c r="I17999">
        <v>24</v>
      </c>
      <c r="J17999">
        <v>0</v>
      </c>
      <c r="K17999">
        <v>1</v>
      </c>
      <c r="L17999" s="1" t="s">
        <v>841</v>
      </c>
      <c r="P17999" s="1" t="s">
        <v>841</v>
      </c>
      <c r="R17999">
        <v>3</v>
      </c>
    </row>
    <row r="18000" spans="1:18" x14ac:dyDescent="0.3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H18000" s="1" t="s">
        <v>4697</v>
      </c>
      <c r="I18000">
        <v>25</v>
      </c>
      <c r="J18000">
        <v>0</v>
      </c>
      <c r="K18000">
        <v>1</v>
      </c>
      <c r="L18000" s="1" t="s">
        <v>841</v>
      </c>
      <c r="P18000" s="1" t="s">
        <v>841</v>
      </c>
      <c r="R18000">
        <v>42</v>
      </c>
    </row>
    <row r="18001" spans="1:18" x14ac:dyDescent="0.3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H18001" s="1" t="s">
        <v>4697</v>
      </c>
      <c r="I18001">
        <v>26</v>
      </c>
      <c r="J18001">
        <v>0</v>
      </c>
      <c r="K18001">
        <v>0</v>
      </c>
      <c r="L18001" s="1" t="s">
        <v>841</v>
      </c>
      <c r="P18001" s="1" t="s">
        <v>841</v>
      </c>
      <c r="R18001">
        <v>3</v>
      </c>
    </row>
    <row r="18002" spans="1:18" x14ac:dyDescent="0.3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H18002" s="1" t="s">
        <v>5545</v>
      </c>
      <c r="I18002">
        <v>27</v>
      </c>
      <c r="J18002">
        <v>0</v>
      </c>
      <c r="K18002">
        <v>0</v>
      </c>
      <c r="L18002" s="1" t="s">
        <v>841</v>
      </c>
      <c r="P18002" s="1" t="s">
        <v>841</v>
      </c>
      <c r="R18002">
        <v>54</v>
      </c>
    </row>
    <row r="18003" spans="1:18" x14ac:dyDescent="0.3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H18003" s="1" t="s">
        <v>5545</v>
      </c>
      <c r="I18003">
        <v>28</v>
      </c>
      <c r="J18003">
        <v>0</v>
      </c>
      <c r="K18003">
        <v>0</v>
      </c>
      <c r="L18003" s="1" t="s">
        <v>841</v>
      </c>
      <c r="P18003" s="1" t="s">
        <v>841</v>
      </c>
      <c r="R18003">
        <v>54</v>
      </c>
    </row>
    <row r="18004" spans="1:18" x14ac:dyDescent="0.3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H18004" s="1" t="s">
        <v>5545</v>
      </c>
      <c r="I18004">
        <v>29</v>
      </c>
      <c r="J18004">
        <v>0</v>
      </c>
      <c r="K18004">
        <v>0</v>
      </c>
      <c r="L18004" s="1" t="s">
        <v>841</v>
      </c>
      <c r="P18004" s="1" t="s">
        <v>841</v>
      </c>
      <c r="R18004">
        <v>54</v>
      </c>
    </row>
    <row r="18005" spans="1:18" x14ac:dyDescent="0.3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H18005" s="1" t="s">
        <v>5545</v>
      </c>
      <c r="I18005">
        <v>30</v>
      </c>
      <c r="J18005">
        <v>0</v>
      </c>
      <c r="K18005">
        <v>0</v>
      </c>
      <c r="L18005" s="1" t="s">
        <v>841</v>
      </c>
      <c r="P18005" s="1" t="s">
        <v>841</v>
      </c>
      <c r="R18005">
        <v>54</v>
      </c>
    </row>
    <row r="18006" spans="1:18" x14ac:dyDescent="0.3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H18006" s="1" t="s">
        <v>5545</v>
      </c>
      <c r="I18006">
        <v>31</v>
      </c>
      <c r="J18006">
        <v>0</v>
      </c>
      <c r="K18006">
        <v>0</v>
      </c>
      <c r="L18006" s="1" t="s">
        <v>841</v>
      </c>
      <c r="P18006" s="1" t="s">
        <v>841</v>
      </c>
      <c r="R18006">
        <v>54</v>
      </c>
    </row>
    <row r="18007" spans="1:18" x14ac:dyDescent="0.3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H18007" s="1" t="s">
        <v>5545</v>
      </c>
      <c r="I18007">
        <v>32</v>
      </c>
      <c r="J18007">
        <v>0</v>
      </c>
      <c r="K18007">
        <v>0</v>
      </c>
      <c r="L18007" s="1" t="s">
        <v>841</v>
      </c>
      <c r="P18007" s="1" t="s">
        <v>841</v>
      </c>
      <c r="R18007">
        <v>54</v>
      </c>
    </row>
    <row r="18008" spans="1:18" x14ac:dyDescent="0.3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H18008" s="1" t="s">
        <v>5545</v>
      </c>
      <c r="I18008">
        <v>33</v>
      </c>
      <c r="J18008">
        <v>0</v>
      </c>
      <c r="K18008">
        <v>0</v>
      </c>
      <c r="L18008" s="1" t="s">
        <v>841</v>
      </c>
      <c r="P18008" s="1" t="s">
        <v>841</v>
      </c>
      <c r="R18008">
        <v>54</v>
      </c>
    </row>
    <row r="18009" spans="1:18" x14ac:dyDescent="0.3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 s="1" t="s">
        <v>4676</v>
      </c>
      <c r="I18009">
        <v>1</v>
      </c>
      <c r="J18009">
        <v>9</v>
      </c>
      <c r="K18009">
        <v>43</v>
      </c>
      <c r="L18009" s="1" t="s">
        <v>8968</v>
      </c>
      <c r="M18009">
        <v>7393000</v>
      </c>
      <c r="P18009" s="1" t="s">
        <v>841</v>
      </c>
      <c r="R18009">
        <v>1</v>
      </c>
    </row>
    <row r="18010" spans="1:18" x14ac:dyDescent="0.3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 s="1" t="s">
        <v>4679</v>
      </c>
      <c r="I18010">
        <v>2</v>
      </c>
      <c r="J18010">
        <v>6</v>
      </c>
      <c r="K18010">
        <v>43</v>
      </c>
      <c r="L18010" s="1" t="s">
        <v>7992</v>
      </c>
      <c r="M18010">
        <v>7424200</v>
      </c>
      <c r="P18010" s="1" t="s">
        <v>841</v>
      </c>
      <c r="R18010">
        <v>1</v>
      </c>
    </row>
    <row r="18011" spans="1:18" x14ac:dyDescent="0.3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 s="1" t="s">
        <v>4682</v>
      </c>
      <c r="I18011">
        <v>3</v>
      </c>
      <c r="J18011">
        <v>4</v>
      </c>
      <c r="K18011">
        <v>43</v>
      </c>
      <c r="L18011" s="1" t="s">
        <v>8969</v>
      </c>
      <c r="M18011">
        <v>7541400</v>
      </c>
      <c r="P18011" s="1" t="s">
        <v>841</v>
      </c>
      <c r="R18011">
        <v>1</v>
      </c>
    </row>
    <row r="18012" spans="1:18" x14ac:dyDescent="0.3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 s="1" t="s">
        <v>4685</v>
      </c>
      <c r="I18012">
        <v>4</v>
      </c>
      <c r="J18012">
        <v>3</v>
      </c>
      <c r="K18012">
        <v>43</v>
      </c>
      <c r="L18012" s="1" t="s">
        <v>8970</v>
      </c>
      <c r="M18012">
        <v>7553400</v>
      </c>
      <c r="P18012" s="1" t="s">
        <v>841</v>
      </c>
      <c r="R18012">
        <v>1</v>
      </c>
    </row>
    <row r="18013" spans="1:18" x14ac:dyDescent="0.3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 s="1" t="s">
        <v>4688</v>
      </c>
      <c r="I18013">
        <v>5</v>
      </c>
      <c r="J18013">
        <v>2</v>
      </c>
      <c r="K18013">
        <v>43</v>
      </c>
      <c r="L18013" s="1" t="s">
        <v>8971</v>
      </c>
      <c r="M18013">
        <v>7553500</v>
      </c>
      <c r="P18013" s="1" t="s">
        <v>841</v>
      </c>
      <c r="R18013">
        <v>1</v>
      </c>
    </row>
    <row r="18014" spans="1:18" x14ac:dyDescent="0.3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 s="1" t="s">
        <v>4691</v>
      </c>
      <c r="I18014">
        <v>6</v>
      </c>
      <c r="J18014">
        <v>1</v>
      </c>
      <c r="K18014">
        <v>42</v>
      </c>
      <c r="L18014" s="1" t="s">
        <v>841</v>
      </c>
      <c r="P18014" s="1" t="s">
        <v>841</v>
      </c>
      <c r="R18014">
        <v>11</v>
      </c>
    </row>
    <row r="18015" spans="1:18" x14ac:dyDescent="0.3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 s="1" t="s">
        <v>4693</v>
      </c>
      <c r="I18015">
        <v>7</v>
      </c>
      <c r="J18015">
        <v>0</v>
      </c>
      <c r="K18015">
        <v>41</v>
      </c>
      <c r="L18015" s="1" t="s">
        <v>841</v>
      </c>
      <c r="P18015" s="1" t="s">
        <v>841</v>
      </c>
      <c r="R18015">
        <v>12</v>
      </c>
    </row>
    <row r="18016" spans="1:18" x14ac:dyDescent="0.3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 s="1" t="s">
        <v>4695</v>
      </c>
      <c r="I18016">
        <v>8</v>
      </c>
      <c r="J18016">
        <v>0</v>
      </c>
      <c r="K18016">
        <v>41</v>
      </c>
      <c r="L18016" s="1" t="s">
        <v>841</v>
      </c>
      <c r="P18016" s="1" t="s">
        <v>841</v>
      </c>
      <c r="R18016">
        <v>12</v>
      </c>
    </row>
    <row r="18017" spans="1:18" x14ac:dyDescent="0.3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 s="1" t="s">
        <v>4720</v>
      </c>
      <c r="I18017">
        <v>9</v>
      </c>
      <c r="J18017">
        <v>0</v>
      </c>
      <c r="K18017">
        <v>41</v>
      </c>
      <c r="L18017" s="1" t="s">
        <v>841</v>
      </c>
      <c r="P18017" s="1" t="s">
        <v>841</v>
      </c>
      <c r="R18017">
        <v>12</v>
      </c>
    </row>
    <row r="18018" spans="1:18" x14ac:dyDescent="0.3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 s="1" t="s">
        <v>4723</v>
      </c>
      <c r="I18018">
        <v>10</v>
      </c>
      <c r="J18018">
        <v>0</v>
      </c>
      <c r="K18018">
        <v>40</v>
      </c>
      <c r="L18018" s="1" t="s">
        <v>841</v>
      </c>
      <c r="P18018" s="1" t="s">
        <v>841</v>
      </c>
      <c r="R18018">
        <v>13</v>
      </c>
    </row>
    <row r="18019" spans="1:18" x14ac:dyDescent="0.3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 s="1" t="s">
        <v>4726</v>
      </c>
      <c r="I18019">
        <v>11</v>
      </c>
      <c r="J18019">
        <v>0</v>
      </c>
      <c r="K18019">
        <v>39</v>
      </c>
      <c r="L18019" s="1" t="s">
        <v>841</v>
      </c>
      <c r="P18019" s="1" t="s">
        <v>841</v>
      </c>
      <c r="R18019">
        <v>14</v>
      </c>
    </row>
    <row r="18020" spans="1:18" x14ac:dyDescent="0.3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 s="1" t="s">
        <v>4729</v>
      </c>
      <c r="I18020">
        <v>12</v>
      </c>
      <c r="J18020">
        <v>0</v>
      </c>
      <c r="K18020">
        <v>38</v>
      </c>
      <c r="L18020" s="1" t="s">
        <v>841</v>
      </c>
      <c r="P18020" s="1" t="s">
        <v>841</v>
      </c>
      <c r="R18020">
        <v>15</v>
      </c>
    </row>
    <row r="18021" spans="1:18" x14ac:dyDescent="0.3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H18021" s="1" t="s">
        <v>4697</v>
      </c>
      <c r="I18021">
        <v>13</v>
      </c>
      <c r="J18021">
        <v>0</v>
      </c>
      <c r="K18021">
        <v>36</v>
      </c>
      <c r="L18021" s="1" t="s">
        <v>841</v>
      </c>
      <c r="P18021" s="1" t="s">
        <v>841</v>
      </c>
      <c r="R18021">
        <v>67</v>
      </c>
    </row>
    <row r="18022" spans="1:18" x14ac:dyDescent="0.3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H18022" s="1" t="s">
        <v>4697</v>
      </c>
      <c r="I18022">
        <v>14</v>
      </c>
      <c r="J18022">
        <v>0</v>
      </c>
      <c r="K18022">
        <v>23</v>
      </c>
      <c r="L18022" s="1" t="s">
        <v>841</v>
      </c>
      <c r="P18022" s="1" t="s">
        <v>841</v>
      </c>
      <c r="R18022">
        <v>5</v>
      </c>
    </row>
    <row r="18023" spans="1:18" x14ac:dyDescent="0.3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H18023" s="1" t="s">
        <v>4697</v>
      </c>
      <c r="I18023">
        <v>15</v>
      </c>
      <c r="J18023">
        <v>0</v>
      </c>
      <c r="K18023">
        <v>19</v>
      </c>
      <c r="L18023" s="1" t="s">
        <v>841</v>
      </c>
      <c r="P18023" s="1" t="s">
        <v>841</v>
      </c>
      <c r="R18023">
        <v>5</v>
      </c>
    </row>
    <row r="18024" spans="1:18" x14ac:dyDescent="0.3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H18024" s="1" t="s">
        <v>4697</v>
      </c>
      <c r="I18024">
        <v>16</v>
      </c>
      <c r="J18024">
        <v>0</v>
      </c>
      <c r="K18024">
        <v>14</v>
      </c>
      <c r="L18024" s="1" t="s">
        <v>841</v>
      </c>
      <c r="P18024" s="1" t="s">
        <v>841</v>
      </c>
      <c r="R18024">
        <v>22</v>
      </c>
    </row>
    <row r="18025" spans="1:18" x14ac:dyDescent="0.3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H18025" s="1" t="s">
        <v>4697</v>
      </c>
      <c r="I18025">
        <v>17</v>
      </c>
      <c r="J18025">
        <v>0</v>
      </c>
      <c r="K18025">
        <v>13</v>
      </c>
      <c r="L18025" s="1" t="s">
        <v>841</v>
      </c>
      <c r="P18025" s="1" t="s">
        <v>841</v>
      </c>
      <c r="R18025">
        <v>69</v>
      </c>
    </row>
    <row r="18026" spans="1:18" x14ac:dyDescent="0.3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H18026" s="1" t="s">
        <v>4697</v>
      </c>
      <c r="I18026">
        <v>18</v>
      </c>
      <c r="J18026">
        <v>0</v>
      </c>
      <c r="K18026">
        <v>13</v>
      </c>
      <c r="L18026" s="1" t="s">
        <v>841</v>
      </c>
      <c r="P18026" s="1" t="s">
        <v>841</v>
      </c>
      <c r="R18026">
        <v>5</v>
      </c>
    </row>
    <row r="18027" spans="1:18" x14ac:dyDescent="0.3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H18027" s="1" t="s">
        <v>4697</v>
      </c>
      <c r="I18027">
        <v>19</v>
      </c>
      <c r="J18027">
        <v>0</v>
      </c>
      <c r="K18027">
        <v>13</v>
      </c>
      <c r="L18027" s="1" t="s">
        <v>841</v>
      </c>
      <c r="P18027" s="1" t="s">
        <v>841</v>
      </c>
      <c r="R18027">
        <v>5</v>
      </c>
    </row>
    <row r="18028" spans="1:18" x14ac:dyDescent="0.3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H18028" s="1" t="s">
        <v>4697</v>
      </c>
      <c r="I18028">
        <v>20</v>
      </c>
      <c r="J18028">
        <v>0</v>
      </c>
      <c r="K18028">
        <v>11</v>
      </c>
      <c r="L18028" s="1" t="s">
        <v>841</v>
      </c>
      <c r="P18028" s="1" t="s">
        <v>841</v>
      </c>
      <c r="R18028">
        <v>22</v>
      </c>
    </row>
    <row r="18029" spans="1:18" x14ac:dyDescent="0.3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H18029" s="1" t="s">
        <v>4697</v>
      </c>
      <c r="I18029">
        <v>21</v>
      </c>
      <c r="J18029">
        <v>0</v>
      </c>
      <c r="K18029">
        <v>10</v>
      </c>
      <c r="L18029" s="1" t="s">
        <v>841</v>
      </c>
      <c r="P18029" s="1" t="s">
        <v>841</v>
      </c>
      <c r="R18029">
        <v>5</v>
      </c>
    </row>
    <row r="18030" spans="1:18" x14ac:dyDescent="0.3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H18030" s="1" t="s">
        <v>4697</v>
      </c>
      <c r="I18030">
        <v>22</v>
      </c>
      <c r="J18030">
        <v>0</v>
      </c>
      <c r="K18030">
        <v>8</v>
      </c>
      <c r="L18030" s="1" t="s">
        <v>841</v>
      </c>
      <c r="P18030" s="1" t="s">
        <v>841</v>
      </c>
      <c r="R18030">
        <v>25</v>
      </c>
    </row>
    <row r="18031" spans="1:18" x14ac:dyDescent="0.3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H18031" s="1" t="s">
        <v>4697</v>
      </c>
      <c r="I18031">
        <v>23</v>
      </c>
      <c r="J18031">
        <v>0</v>
      </c>
      <c r="K18031">
        <v>6</v>
      </c>
      <c r="L18031" s="1" t="s">
        <v>841</v>
      </c>
      <c r="P18031" s="1" t="s">
        <v>841</v>
      </c>
      <c r="R18031">
        <v>5</v>
      </c>
    </row>
    <row r="18032" spans="1:18" x14ac:dyDescent="0.3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H18032" s="1" t="s">
        <v>4697</v>
      </c>
      <c r="I18032">
        <v>24</v>
      </c>
      <c r="J18032">
        <v>0</v>
      </c>
      <c r="K18032">
        <v>5</v>
      </c>
      <c r="L18032" s="1" t="s">
        <v>841</v>
      </c>
      <c r="P18032" s="1" t="s">
        <v>841</v>
      </c>
      <c r="R18032">
        <v>83</v>
      </c>
    </row>
    <row r="18033" spans="1:18" x14ac:dyDescent="0.3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H18033" s="1" t="s">
        <v>4697</v>
      </c>
      <c r="I18033">
        <v>25</v>
      </c>
      <c r="J18033">
        <v>0</v>
      </c>
      <c r="K18033">
        <v>5</v>
      </c>
      <c r="L18033" s="1" t="s">
        <v>841</v>
      </c>
      <c r="P18033" s="1" t="s">
        <v>841</v>
      </c>
      <c r="R18033">
        <v>5</v>
      </c>
    </row>
    <row r="18034" spans="1:18" x14ac:dyDescent="0.3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H18034" s="1" t="s">
        <v>4697</v>
      </c>
      <c r="I18034">
        <v>26</v>
      </c>
      <c r="J18034">
        <v>0</v>
      </c>
      <c r="K18034">
        <v>2</v>
      </c>
      <c r="L18034" s="1" t="s">
        <v>841</v>
      </c>
      <c r="P18034" s="1" t="s">
        <v>841</v>
      </c>
      <c r="R18034">
        <v>3</v>
      </c>
    </row>
    <row r="18035" spans="1:18" x14ac:dyDescent="0.3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H18035" s="1" t="s">
        <v>4697</v>
      </c>
      <c r="I18035">
        <v>27</v>
      </c>
      <c r="J18035">
        <v>0</v>
      </c>
      <c r="K18035">
        <v>1</v>
      </c>
      <c r="L18035" s="1" t="s">
        <v>841</v>
      </c>
      <c r="P18035" s="1" t="s">
        <v>841</v>
      </c>
      <c r="R18035">
        <v>3</v>
      </c>
    </row>
    <row r="18036" spans="1:18" x14ac:dyDescent="0.3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H18036" s="1" t="s">
        <v>4697</v>
      </c>
      <c r="I18036">
        <v>28</v>
      </c>
      <c r="J18036">
        <v>0</v>
      </c>
      <c r="K18036">
        <v>1</v>
      </c>
      <c r="L18036" s="1" t="s">
        <v>841</v>
      </c>
      <c r="P18036" s="1" t="s">
        <v>841</v>
      </c>
      <c r="R18036">
        <v>3</v>
      </c>
    </row>
    <row r="18037" spans="1:18" x14ac:dyDescent="0.3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H18037" s="1" t="s">
        <v>4697</v>
      </c>
      <c r="I18037">
        <v>29</v>
      </c>
      <c r="J18037">
        <v>0</v>
      </c>
      <c r="K18037">
        <v>1</v>
      </c>
      <c r="L18037" s="1" t="s">
        <v>841</v>
      </c>
      <c r="P18037" s="1" t="s">
        <v>841</v>
      </c>
      <c r="R18037">
        <v>5</v>
      </c>
    </row>
    <row r="18038" spans="1:18" x14ac:dyDescent="0.3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H18038" s="1" t="s">
        <v>4697</v>
      </c>
      <c r="I18038">
        <v>30</v>
      </c>
      <c r="J18038">
        <v>0</v>
      </c>
      <c r="K18038">
        <v>1</v>
      </c>
      <c r="L18038" s="1" t="s">
        <v>841</v>
      </c>
      <c r="P18038" s="1" t="s">
        <v>841</v>
      </c>
      <c r="R18038">
        <v>5</v>
      </c>
    </row>
    <row r="18039" spans="1:18" x14ac:dyDescent="0.3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H18039" s="1" t="s">
        <v>4697</v>
      </c>
      <c r="I18039">
        <v>31</v>
      </c>
      <c r="J18039">
        <v>0</v>
      </c>
      <c r="K18039">
        <v>1</v>
      </c>
      <c r="L18039" s="1" t="s">
        <v>841</v>
      </c>
      <c r="P18039" s="1" t="s">
        <v>841</v>
      </c>
      <c r="R18039">
        <v>5</v>
      </c>
    </row>
    <row r="18040" spans="1:18" x14ac:dyDescent="0.3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H18040" s="1" t="s">
        <v>4697</v>
      </c>
      <c r="I18040">
        <v>32</v>
      </c>
      <c r="J18040">
        <v>0</v>
      </c>
      <c r="K18040">
        <v>0</v>
      </c>
      <c r="L18040" s="1" t="s">
        <v>841</v>
      </c>
      <c r="P18040" s="1" t="s">
        <v>841</v>
      </c>
      <c r="R18040">
        <v>3</v>
      </c>
    </row>
    <row r="18041" spans="1:18" x14ac:dyDescent="0.3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H18041" s="1" t="s">
        <v>5980</v>
      </c>
      <c r="I18041">
        <v>33</v>
      </c>
      <c r="J18041">
        <v>0</v>
      </c>
      <c r="K18041">
        <v>0</v>
      </c>
      <c r="L18041" s="1" t="s">
        <v>841</v>
      </c>
      <c r="P18041" s="1" t="s">
        <v>841</v>
      </c>
      <c r="R18041">
        <v>81</v>
      </c>
    </row>
    <row r="18042" spans="1:18" x14ac:dyDescent="0.3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H18042" s="1" t="s">
        <v>5545</v>
      </c>
      <c r="I18042">
        <v>34</v>
      </c>
      <c r="J18042">
        <v>0</v>
      </c>
      <c r="K18042">
        <v>0</v>
      </c>
      <c r="L18042" s="1" t="s">
        <v>841</v>
      </c>
      <c r="P18042" s="1" t="s">
        <v>841</v>
      </c>
      <c r="R18042">
        <v>54</v>
      </c>
    </row>
    <row r="18043" spans="1:18" x14ac:dyDescent="0.3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H18043" s="1" t="s">
        <v>5545</v>
      </c>
      <c r="I18043">
        <v>35</v>
      </c>
      <c r="J18043">
        <v>0</v>
      </c>
      <c r="K18043">
        <v>0</v>
      </c>
      <c r="L18043" s="1" t="s">
        <v>841</v>
      </c>
      <c r="P18043" s="1" t="s">
        <v>841</v>
      </c>
      <c r="R18043">
        <v>54</v>
      </c>
    </row>
    <row r="18044" spans="1:18" x14ac:dyDescent="0.3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H18044" s="1" t="s">
        <v>5545</v>
      </c>
      <c r="I18044">
        <v>36</v>
      </c>
      <c r="J18044">
        <v>0</v>
      </c>
      <c r="K18044">
        <v>0</v>
      </c>
      <c r="L18044" s="1" t="s">
        <v>841</v>
      </c>
      <c r="P18044" s="1" t="s">
        <v>841</v>
      </c>
      <c r="R18044">
        <v>54</v>
      </c>
    </row>
    <row r="18045" spans="1:18" x14ac:dyDescent="0.3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H18045" s="1" t="s">
        <v>5545</v>
      </c>
      <c r="I18045">
        <v>37</v>
      </c>
      <c r="J18045">
        <v>0</v>
      </c>
      <c r="K18045">
        <v>0</v>
      </c>
      <c r="L18045" s="1" t="s">
        <v>841</v>
      </c>
      <c r="P18045" s="1" t="s">
        <v>841</v>
      </c>
      <c r="R18045">
        <v>54</v>
      </c>
    </row>
    <row r="18046" spans="1:18" x14ac:dyDescent="0.3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H18046" s="1" t="s">
        <v>5545</v>
      </c>
      <c r="I18046">
        <v>38</v>
      </c>
      <c r="J18046">
        <v>0</v>
      </c>
      <c r="K18046">
        <v>0</v>
      </c>
      <c r="L18046" s="1" t="s">
        <v>841</v>
      </c>
      <c r="P18046" s="1" t="s">
        <v>841</v>
      </c>
      <c r="R18046">
        <v>54</v>
      </c>
    </row>
    <row r="18047" spans="1:18" x14ac:dyDescent="0.3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H18047" s="1" t="s">
        <v>5545</v>
      </c>
      <c r="I18047">
        <v>39</v>
      </c>
      <c r="J18047">
        <v>0</v>
      </c>
      <c r="K18047">
        <v>0</v>
      </c>
      <c r="L18047" s="1" t="s">
        <v>841</v>
      </c>
      <c r="P18047" s="1" t="s">
        <v>841</v>
      </c>
      <c r="R18047">
        <v>54</v>
      </c>
    </row>
    <row r="18048" spans="1:18" x14ac:dyDescent="0.3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 s="1" t="s">
        <v>4676</v>
      </c>
      <c r="I18048">
        <v>1</v>
      </c>
      <c r="J18048">
        <v>9</v>
      </c>
      <c r="K18048">
        <v>100</v>
      </c>
      <c r="L18048" s="1" t="s">
        <v>8972</v>
      </c>
      <c r="M18048">
        <v>8025800</v>
      </c>
      <c r="P18048" s="1" t="s">
        <v>841</v>
      </c>
      <c r="R18048">
        <v>1</v>
      </c>
    </row>
    <row r="18049" spans="1:18" x14ac:dyDescent="0.3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 s="1" t="s">
        <v>4679</v>
      </c>
      <c r="I18049">
        <v>2</v>
      </c>
      <c r="J18049">
        <v>6</v>
      </c>
      <c r="K18049">
        <v>100</v>
      </c>
      <c r="L18049" s="1" t="s">
        <v>8973</v>
      </c>
      <c r="M18049">
        <v>8030100</v>
      </c>
      <c r="P18049" s="1" t="s">
        <v>841</v>
      </c>
      <c r="R18049">
        <v>1</v>
      </c>
    </row>
    <row r="18050" spans="1:18" x14ac:dyDescent="0.3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 s="1" t="s">
        <v>4682</v>
      </c>
      <c r="I18050">
        <v>3</v>
      </c>
      <c r="J18050">
        <v>4</v>
      </c>
      <c r="K18050">
        <v>100</v>
      </c>
      <c r="L18050" s="1" t="s">
        <v>8543</v>
      </c>
      <c r="M18050">
        <v>8074800</v>
      </c>
      <c r="P18050" s="1" t="s">
        <v>841</v>
      </c>
      <c r="R18050">
        <v>1</v>
      </c>
    </row>
    <row r="18051" spans="1:18" x14ac:dyDescent="0.3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 s="1" t="s">
        <v>4685</v>
      </c>
      <c r="I18051">
        <v>4</v>
      </c>
      <c r="J18051">
        <v>3</v>
      </c>
      <c r="K18051">
        <v>100</v>
      </c>
      <c r="L18051" s="1" t="s">
        <v>8974</v>
      </c>
      <c r="M18051">
        <v>8083800</v>
      </c>
      <c r="P18051" s="1" t="s">
        <v>841</v>
      </c>
      <c r="R18051">
        <v>1</v>
      </c>
    </row>
    <row r="18052" spans="1:18" x14ac:dyDescent="0.3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 s="1" t="s">
        <v>4688</v>
      </c>
      <c r="I18052">
        <v>5</v>
      </c>
      <c r="J18052">
        <v>2</v>
      </c>
      <c r="K18052">
        <v>99</v>
      </c>
      <c r="L18052" s="1" t="s">
        <v>841</v>
      </c>
      <c r="P18052" s="1" t="s">
        <v>841</v>
      </c>
      <c r="R18052">
        <v>11</v>
      </c>
    </row>
    <row r="18053" spans="1:18" x14ac:dyDescent="0.3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 s="1" t="s">
        <v>4691</v>
      </c>
      <c r="I18053">
        <v>6</v>
      </c>
      <c r="J18053">
        <v>1</v>
      </c>
      <c r="K18053">
        <v>98</v>
      </c>
      <c r="L18053" s="1" t="s">
        <v>841</v>
      </c>
      <c r="P18053" s="1" t="s">
        <v>841</v>
      </c>
      <c r="R18053">
        <v>12</v>
      </c>
    </row>
    <row r="18054" spans="1:18" x14ac:dyDescent="0.3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 s="1" t="s">
        <v>4693</v>
      </c>
      <c r="I18054">
        <v>7</v>
      </c>
      <c r="J18054">
        <v>0</v>
      </c>
      <c r="K18054">
        <v>96</v>
      </c>
      <c r="L18054" s="1" t="s">
        <v>841</v>
      </c>
      <c r="P18054" s="1" t="s">
        <v>841</v>
      </c>
      <c r="R18054">
        <v>14</v>
      </c>
    </row>
    <row r="18055" spans="1:18" x14ac:dyDescent="0.3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 s="1" t="s">
        <v>4695</v>
      </c>
      <c r="I18055">
        <v>8</v>
      </c>
      <c r="J18055">
        <v>0</v>
      </c>
      <c r="K18055">
        <v>96</v>
      </c>
      <c r="L18055" s="1" t="s">
        <v>841</v>
      </c>
      <c r="P18055" s="1" t="s">
        <v>841</v>
      </c>
      <c r="R18055">
        <v>14</v>
      </c>
    </row>
    <row r="18056" spans="1:18" x14ac:dyDescent="0.3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 s="1" t="s">
        <v>4720</v>
      </c>
      <c r="I18056">
        <v>9</v>
      </c>
      <c r="J18056">
        <v>0</v>
      </c>
      <c r="K18056">
        <v>96</v>
      </c>
      <c r="L18056" s="1" t="s">
        <v>841</v>
      </c>
      <c r="P18056" s="1" t="s">
        <v>841</v>
      </c>
      <c r="R18056">
        <v>14</v>
      </c>
    </row>
    <row r="18057" spans="1:18" x14ac:dyDescent="0.3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 s="1" t="s">
        <v>4723</v>
      </c>
      <c r="I18057">
        <v>10</v>
      </c>
      <c r="J18057">
        <v>0</v>
      </c>
      <c r="K18057">
        <v>93</v>
      </c>
      <c r="L18057" s="1" t="s">
        <v>841</v>
      </c>
      <c r="P18057" s="1" t="s">
        <v>841</v>
      </c>
      <c r="R18057">
        <v>17</v>
      </c>
    </row>
    <row r="18058" spans="1:18" x14ac:dyDescent="0.3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 s="1" t="s">
        <v>4726</v>
      </c>
      <c r="I18058">
        <v>11</v>
      </c>
      <c r="J18058">
        <v>0</v>
      </c>
      <c r="K18058">
        <v>92</v>
      </c>
      <c r="L18058" s="1" t="s">
        <v>841</v>
      </c>
      <c r="P18058" s="1" t="s">
        <v>841</v>
      </c>
      <c r="R18058">
        <v>18</v>
      </c>
    </row>
    <row r="18059" spans="1:18" x14ac:dyDescent="0.3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H18059" s="1" t="s">
        <v>4697</v>
      </c>
      <c r="I18059">
        <v>12</v>
      </c>
      <c r="J18059">
        <v>0</v>
      </c>
      <c r="K18059">
        <v>96</v>
      </c>
      <c r="L18059" s="1" t="s">
        <v>841</v>
      </c>
      <c r="P18059" s="1" t="s">
        <v>841</v>
      </c>
      <c r="R18059">
        <v>5</v>
      </c>
    </row>
    <row r="18060" spans="1:18" x14ac:dyDescent="0.3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H18060" s="1" t="s">
        <v>4697</v>
      </c>
      <c r="I18060">
        <v>13</v>
      </c>
      <c r="J18060">
        <v>0</v>
      </c>
      <c r="K18060">
        <v>76</v>
      </c>
      <c r="L18060" s="1" t="s">
        <v>841</v>
      </c>
      <c r="P18060" s="1" t="s">
        <v>841</v>
      </c>
      <c r="R18060">
        <v>95</v>
      </c>
    </row>
    <row r="18061" spans="1:18" x14ac:dyDescent="0.3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H18061" s="1" t="s">
        <v>4697</v>
      </c>
      <c r="I18061">
        <v>14</v>
      </c>
      <c r="J18061">
        <v>0</v>
      </c>
      <c r="K18061">
        <v>76</v>
      </c>
      <c r="L18061" s="1" t="s">
        <v>841</v>
      </c>
      <c r="P18061" s="1" t="s">
        <v>841</v>
      </c>
      <c r="R18061">
        <v>121</v>
      </c>
    </row>
    <row r="18062" spans="1:18" x14ac:dyDescent="0.3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H18062" s="1" t="s">
        <v>4697</v>
      </c>
      <c r="I18062">
        <v>15</v>
      </c>
      <c r="J18062">
        <v>0</v>
      </c>
      <c r="K18062">
        <v>58</v>
      </c>
      <c r="L18062" s="1" t="s">
        <v>841</v>
      </c>
      <c r="P18062" s="1" t="s">
        <v>841</v>
      </c>
      <c r="R18062">
        <v>5</v>
      </c>
    </row>
    <row r="18063" spans="1:18" x14ac:dyDescent="0.3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H18063" s="1" t="s">
        <v>4697</v>
      </c>
      <c r="I18063">
        <v>16</v>
      </c>
      <c r="J18063">
        <v>0</v>
      </c>
      <c r="K18063">
        <v>57</v>
      </c>
      <c r="L18063" s="1" t="s">
        <v>841</v>
      </c>
      <c r="P18063" s="1" t="s">
        <v>841</v>
      </c>
      <c r="R18063">
        <v>25</v>
      </c>
    </row>
    <row r="18064" spans="1:18" x14ac:dyDescent="0.3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H18064" s="1" t="s">
        <v>4697</v>
      </c>
      <c r="I18064">
        <v>17</v>
      </c>
      <c r="J18064">
        <v>0</v>
      </c>
      <c r="K18064">
        <v>23</v>
      </c>
      <c r="L18064" s="1" t="s">
        <v>841</v>
      </c>
      <c r="P18064" s="1" t="s">
        <v>841</v>
      </c>
      <c r="R18064">
        <v>6</v>
      </c>
    </row>
    <row r="18065" spans="1:18" x14ac:dyDescent="0.3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H18065" s="1" t="s">
        <v>4697</v>
      </c>
      <c r="I18065">
        <v>18</v>
      </c>
      <c r="J18065">
        <v>0</v>
      </c>
      <c r="K18065">
        <v>14</v>
      </c>
      <c r="L18065" s="1" t="s">
        <v>841</v>
      </c>
      <c r="P18065" s="1" t="s">
        <v>841</v>
      </c>
      <c r="R18065">
        <v>3</v>
      </c>
    </row>
    <row r="18066" spans="1:18" x14ac:dyDescent="0.3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H18066" s="1" t="s">
        <v>4697</v>
      </c>
      <c r="I18066">
        <v>19</v>
      </c>
      <c r="J18066">
        <v>0</v>
      </c>
      <c r="K18066">
        <v>0</v>
      </c>
      <c r="L18066" s="1" t="s">
        <v>841</v>
      </c>
      <c r="P18066" s="1" t="s">
        <v>841</v>
      </c>
      <c r="R18066">
        <v>5</v>
      </c>
    </row>
    <row r="18067" spans="1:18" x14ac:dyDescent="0.3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H18067" s="1" t="s">
        <v>5545</v>
      </c>
      <c r="I18067">
        <v>20</v>
      </c>
      <c r="J18067">
        <v>0</v>
      </c>
      <c r="K18067">
        <v>0</v>
      </c>
      <c r="L18067" s="1" t="s">
        <v>841</v>
      </c>
      <c r="P18067" s="1" t="s">
        <v>841</v>
      </c>
      <c r="R18067">
        <v>54</v>
      </c>
    </row>
    <row r="18068" spans="1:18" x14ac:dyDescent="0.3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 s="1" t="s">
        <v>4676</v>
      </c>
      <c r="I18068">
        <v>1</v>
      </c>
      <c r="J18068">
        <v>8</v>
      </c>
      <c r="K18068">
        <v>80</v>
      </c>
      <c r="L18068" s="1" t="s">
        <v>8975</v>
      </c>
      <c r="M18068">
        <v>8269500</v>
      </c>
      <c r="P18068" s="1" t="s">
        <v>841</v>
      </c>
      <c r="R18068">
        <v>1</v>
      </c>
    </row>
    <row r="18069" spans="1:18" x14ac:dyDescent="0.3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 s="1" t="s">
        <v>4679</v>
      </c>
      <c r="I18069">
        <v>2</v>
      </c>
      <c r="J18069">
        <v>6</v>
      </c>
      <c r="K18069">
        <v>80</v>
      </c>
      <c r="L18069" s="1" t="s">
        <v>8831</v>
      </c>
      <c r="M18069">
        <v>8295800</v>
      </c>
      <c r="P18069" s="1" t="s">
        <v>841</v>
      </c>
      <c r="R18069">
        <v>1</v>
      </c>
    </row>
    <row r="18070" spans="1:18" x14ac:dyDescent="0.3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 s="1" t="s">
        <v>4682</v>
      </c>
      <c r="I18070">
        <v>3</v>
      </c>
      <c r="J18070">
        <v>0</v>
      </c>
      <c r="K18070">
        <v>80</v>
      </c>
      <c r="L18070" s="1" t="s">
        <v>8976</v>
      </c>
      <c r="M18070">
        <v>8306400</v>
      </c>
      <c r="P18070" s="1" t="s">
        <v>841</v>
      </c>
      <c r="R18070">
        <v>1</v>
      </c>
    </row>
    <row r="18071" spans="1:18" x14ac:dyDescent="0.3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 s="1" t="s">
        <v>4685</v>
      </c>
      <c r="I18071">
        <v>4</v>
      </c>
      <c r="J18071">
        <v>3</v>
      </c>
      <c r="K18071">
        <v>80</v>
      </c>
      <c r="L18071" s="1" t="s">
        <v>8604</v>
      </c>
      <c r="M18071">
        <v>8322800</v>
      </c>
      <c r="P18071" s="1" t="s">
        <v>841</v>
      </c>
      <c r="R18071">
        <v>1</v>
      </c>
    </row>
    <row r="18072" spans="1:18" x14ac:dyDescent="0.3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 s="1" t="s">
        <v>4688</v>
      </c>
      <c r="I18072">
        <v>5</v>
      </c>
      <c r="J18072">
        <v>2</v>
      </c>
      <c r="K18072">
        <v>79</v>
      </c>
      <c r="L18072" s="1" t="s">
        <v>841</v>
      </c>
      <c r="P18072" s="1" t="s">
        <v>841</v>
      </c>
      <c r="R18072">
        <v>11</v>
      </c>
    </row>
    <row r="18073" spans="1:18" x14ac:dyDescent="0.3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 s="1" t="s">
        <v>4691</v>
      </c>
      <c r="I18073">
        <v>6</v>
      </c>
      <c r="J18073">
        <v>1</v>
      </c>
      <c r="K18073">
        <v>79</v>
      </c>
      <c r="L18073" s="1" t="s">
        <v>841</v>
      </c>
      <c r="P18073" s="1" t="s">
        <v>841</v>
      </c>
      <c r="R18073">
        <v>11</v>
      </c>
    </row>
    <row r="18074" spans="1:18" x14ac:dyDescent="0.3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 s="1" t="s">
        <v>4693</v>
      </c>
      <c r="I18074">
        <v>7</v>
      </c>
      <c r="J18074">
        <v>0</v>
      </c>
      <c r="K18074">
        <v>79</v>
      </c>
      <c r="L18074" s="1" t="s">
        <v>841</v>
      </c>
      <c r="P18074" s="1" t="s">
        <v>841</v>
      </c>
      <c r="R18074">
        <v>11</v>
      </c>
    </row>
    <row r="18075" spans="1:18" x14ac:dyDescent="0.3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 s="1" t="s">
        <v>4695</v>
      </c>
      <c r="I18075">
        <v>8</v>
      </c>
      <c r="J18075">
        <v>0</v>
      </c>
      <c r="K18075">
        <v>77</v>
      </c>
      <c r="L18075" s="1" t="s">
        <v>841</v>
      </c>
      <c r="P18075" s="1" t="s">
        <v>841</v>
      </c>
      <c r="R18075">
        <v>13</v>
      </c>
    </row>
    <row r="18076" spans="1:18" x14ac:dyDescent="0.3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 s="1" t="s">
        <v>4720</v>
      </c>
      <c r="I18076">
        <v>9</v>
      </c>
      <c r="J18076">
        <v>0</v>
      </c>
      <c r="K18076">
        <v>77</v>
      </c>
      <c r="L18076" s="1" t="s">
        <v>841</v>
      </c>
      <c r="P18076" s="1" t="s">
        <v>841</v>
      </c>
      <c r="R18076">
        <v>13</v>
      </c>
    </row>
    <row r="18077" spans="1:18" x14ac:dyDescent="0.3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 s="1" t="s">
        <v>4723</v>
      </c>
      <c r="I18077">
        <v>10</v>
      </c>
      <c r="J18077">
        <v>0</v>
      </c>
      <c r="K18077">
        <v>77</v>
      </c>
      <c r="L18077" s="1" t="s">
        <v>841</v>
      </c>
      <c r="P18077" s="1" t="s">
        <v>841</v>
      </c>
      <c r="R18077">
        <v>13</v>
      </c>
    </row>
    <row r="18078" spans="1:18" x14ac:dyDescent="0.3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 s="1" t="s">
        <v>4726</v>
      </c>
      <c r="I18078">
        <v>11</v>
      </c>
      <c r="J18078">
        <v>0</v>
      </c>
      <c r="K18078">
        <v>76</v>
      </c>
      <c r="L18078" s="1" t="s">
        <v>841</v>
      </c>
      <c r="P18078" s="1" t="s">
        <v>841</v>
      </c>
      <c r="R18078">
        <v>14</v>
      </c>
    </row>
    <row r="18079" spans="1:18" x14ac:dyDescent="0.3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 s="1" t="s">
        <v>4729</v>
      </c>
      <c r="I18079">
        <v>12</v>
      </c>
      <c r="J18079">
        <v>0</v>
      </c>
      <c r="K18079">
        <v>76</v>
      </c>
      <c r="L18079" s="1" t="s">
        <v>841</v>
      </c>
      <c r="P18079" s="1" t="s">
        <v>841</v>
      </c>
      <c r="R18079">
        <v>14</v>
      </c>
    </row>
    <row r="18080" spans="1:18" x14ac:dyDescent="0.3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 s="1" t="s">
        <v>4730</v>
      </c>
      <c r="I18080">
        <v>13</v>
      </c>
      <c r="J18080">
        <v>0</v>
      </c>
      <c r="K18080">
        <v>72</v>
      </c>
      <c r="L18080" s="1" t="s">
        <v>841</v>
      </c>
      <c r="P18080" s="1" t="s">
        <v>841</v>
      </c>
      <c r="R18080">
        <v>18</v>
      </c>
    </row>
    <row r="18081" spans="1:18" x14ac:dyDescent="0.3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 s="1" t="s">
        <v>4731</v>
      </c>
      <c r="I18081">
        <v>14</v>
      </c>
      <c r="J18081">
        <v>0</v>
      </c>
      <c r="K18081">
        <v>70</v>
      </c>
      <c r="L18081" s="1" t="s">
        <v>841</v>
      </c>
      <c r="P18081" s="1" t="s">
        <v>841</v>
      </c>
      <c r="R18081">
        <v>88</v>
      </c>
    </row>
    <row r="18082" spans="1:18" x14ac:dyDescent="0.3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H18082" s="1" t="s">
        <v>4697</v>
      </c>
      <c r="I18082">
        <v>15</v>
      </c>
      <c r="J18082">
        <v>0</v>
      </c>
      <c r="K18082">
        <v>63</v>
      </c>
      <c r="L18082" s="1" t="s">
        <v>841</v>
      </c>
      <c r="P18082" s="1" t="s">
        <v>841</v>
      </c>
      <c r="R18082">
        <v>48</v>
      </c>
    </row>
    <row r="18083" spans="1:18" x14ac:dyDescent="0.3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H18083" s="1" t="s">
        <v>4697</v>
      </c>
      <c r="I18083">
        <v>16</v>
      </c>
      <c r="J18083">
        <v>0</v>
      </c>
      <c r="K18083">
        <v>42</v>
      </c>
      <c r="L18083" s="1" t="s">
        <v>841</v>
      </c>
      <c r="P18083" s="1" t="s">
        <v>841</v>
      </c>
      <c r="R18083">
        <v>6</v>
      </c>
    </row>
    <row r="18084" spans="1:18" x14ac:dyDescent="0.3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H18084" s="1" t="s">
        <v>4697</v>
      </c>
      <c r="I18084">
        <v>17</v>
      </c>
      <c r="J18084">
        <v>0</v>
      </c>
      <c r="K18084">
        <v>40</v>
      </c>
      <c r="L18084" s="1" t="s">
        <v>841</v>
      </c>
      <c r="P18084" s="1" t="s">
        <v>841</v>
      </c>
      <c r="R18084">
        <v>22</v>
      </c>
    </row>
    <row r="18085" spans="1:18" x14ac:dyDescent="0.3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H18085" s="1" t="s">
        <v>4697</v>
      </c>
      <c r="I18085">
        <v>18</v>
      </c>
      <c r="J18085">
        <v>0</v>
      </c>
      <c r="K18085">
        <v>37</v>
      </c>
      <c r="L18085" s="1" t="s">
        <v>841</v>
      </c>
      <c r="P18085" s="1" t="s">
        <v>841</v>
      </c>
      <c r="R18085">
        <v>25</v>
      </c>
    </row>
    <row r="18086" spans="1:18" x14ac:dyDescent="0.3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H18086" s="1" t="s">
        <v>4697</v>
      </c>
      <c r="I18086">
        <v>19</v>
      </c>
      <c r="J18086">
        <v>0</v>
      </c>
      <c r="K18086">
        <v>24</v>
      </c>
      <c r="L18086" s="1" t="s">
        <v>841</v>
      </c>
      <c r="P18086" s="1" t="s">
        <v>841</v>
      </c>
      <c r="R18086">
        <v>68</v>
      </c>
    </row>
    <row r="18087" spans="1:18" x14ac:dyDescent="0.3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H18087" s="1" t="s">
        <v>4697</v>
      </c>
      <c r="I18087">
        <v>20</v>
      </c>
      <c r="J18087">
        <v>0</v>
      </c>
      <c r="K18087">
        <v>23</v>
      </c>
      <c r="L18087" s="1" t="s">
        <v>841</v>
      </c>
      <c r="P18087" s="1" t="s">
        <v>841</v>
      </c>
      <c r="R18087">
        <v>68</v>
      </c>
    </row>
    <row r="18088" spans="1:18" x14ac:dyDescent="0.3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H18088" s="1" t="s">
        <v>4697</v>
      </c>
      <c r="I18088">
        <v>21</v>
      </c>
      <c r="J18088">
        <v>0</v>
      </c>
      <c r="K18088">
        <v>16</v>
      </c>
      <c r="L18088" s="1" t="s">
        <v>841</v>
      </c>
      <c r="P18088" s="1" t="s">
        <v>841</v>
      </c>
      <c r="R18088">
        <v>68</v>
      </c>
    </row>
    <row r="18089" spans="1:18" x14ac:dyDescent="0.3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H18089" s="1" t="s">
        <v>4697</v>
      </c>
      <c r="I18089">
        <v>22</v>
      </c>
      <c r="J18089">
        <v>0</v>
      </c>
      <c r="K18089">
        <v>11</v>
      </c>
      <c r="L18089" s="1" t="s">
        <v>841</v>
      </c>
      <c r="P18089" s="1" t="s">
        <v>841</v>
      </c>
      <c r="R18089">
        <v>25</v>
      </c>
    </row>
    <row r="18090" spans="1:18" x14ac:dyDescent="0.3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 s="1" t="s">
        <v>4676</v>
      </c>
      <c r="I18090">
        <v>1</v>
      </c>
      <c r="J18090">
        <v>8</v>
      </c>
      <c r="K18090">
        <v>100</v>
      </c>
      <c r="L18090" s="1" t="s">
        <v>8977</v>
      </c>
      <c r="M18090">
        <v>10425500</v>
      </c>
      <c r="P18090" s="1" t="s">
        <v>841</v>
      </c>
      <c r="R18090">
        <v>1</v>
      </c>
    </row>
    <row r="18091" spans="1:18" x14ac:dyDescent="0.3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 s="1" t="s">
        <v>4679</v>
      </c>
      <c r="I18091">
        <v>2</v>
      </c>
      <c r="J18091">
        <v>6</v>
      </c>
      <c r="K18091">
        <v>100</v>
      </c>
      <c r="L18091" s="1" t="s">
        <v>8978</v>
      </c>
      <c r="M18091">
        <v>10477600</v>
      </c>
      <c r="P18091" s="1" t="s">
        <v>841</v>
      </c>
      <c r="R18091">
        <v>1</v>
      </c>
    </row>
    <row r="18092" spans="1:18" x14ac:dyDescent="0.3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 s="1" t="s">
        <v>4682</v>
      </c>
      <c r="I18092">
        <v>3</v>
      </c>
      <c r="J18092">
        <v>4</v>
      </c>
      <c r="K18092">
        <v>100</v>
      </c>
      <c r="L18092" s="1" t="s">
        <v>8797</v>
      </c>
      <c r="M18092">
        <v>10487400</v>
      </c>
      <c r="P18092" s="1" t="s">
        <v>841</v>
      </c>
      <c r="R18092">
        <v>1</v>
      </c>
    </row>
    <row r="18093" spans="1:18" x14ac:dyDescent="0.3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 s="1" t="s">
        <v>4685</v>
      </c>
      <c r="I18093">
        <v>4</v>
      </c>
      <c r="J18093">
        <v>3</v>
      </c>
      <c r="K18093">
        <v>99</v>
      </c>
      <c r="L18093" s="1" t="s">
        <v>841</v>
      </c>
      <c r="P18093" s="1" t="s">
        <v>841</v>
      </c>
      <c r="R18093">
        <v>11</v>
      </c>
    </row>
    <row r="18094" spans="1:18" x14ac:dyDescent="0.3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 s="1" t="s">
        <v>4688</v>
      </c>
      <c r="I18094">
        <v>5</v>
      </c>
      <c r="J18094">
        <v>2</v>
      </c>
      <c r="K18094">
        <v>83</v>
      </c>
      <c r="L18094" s="1" t="s">
        <v>841</v>
      </c>
      <c r="P18094" s="1" t="s">
        <v>841</v>
      </c>
      <c r="R18094">
        <v>50</v>
      </c>
    </row>
    <row r="18095" spans="1:18" x14ac:dyDescent="0.3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 s="1" t="s">
        <v>4691</v>
      </c>
      <c r="I18095">
        <v>6</v>
      </c>
      <c r="J18095">
        <v>1</v>
      </c>
      <c r="K18095">
        <v>70</v>
      </c>
      <c r="L18095" s="1" t="s">
        <v>841</v>
      </c>
      <c r="P18095" s="1" t="s">
        <v>841</v>
      </c>
      <c r="R18095">
        <v>123</v>
      </c>
    </row>
    <row r="18096" spans="1:18" x14ac:dyDescent="0.3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 s="1" t="s">
        <v>4693</v>
      </c>
      <c r="I18096">
        <v>7</v>
      </c>
      <c r="J18096">
        <v>0</v>
      </c>
      <c r="K18096">
        <v>66</v>
      </c>
      <c r="L18096" s="1" t="s">
        <v>841</v>
      </c>
      <c r="P18096" s="1" t="s">
        <v>841</v>
      </c>
      <c r="R18096">
        <v>20</v>
      </c>
    </row>
    <row r="18097" spans="1:18" x14ac:dyDescent="0.3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 s="1" t="s">
        <v>4695</v>
      </c>
      <c r="I18097">
        <v>8</v>
      </c>
      <c r="J18097">
        <v>0</v>
      </c>
      <c r="K18097">
        <v>61</v>
      </c>
      <c r="L18097" s="1" t="s">
        <v>841</v>
      </c>
      <c r="P18097" s="1" t="s">
        <v>841</v>
      </c>
      <c r="R18097">
        <v>8</v>
      </c>
    </row>
    <row r="18098" spans="1:18" x14ac:dyDescent="0.3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 s="1" t="s">
        <v>4720</v>
      </c>
      <c r="I18098">
        <v>9</v>
      </c>
      <c r="J18098">
        <v>0</v>
      </c>
      <c r="K18098">
        <v>56</v>
      </c>
      <c r="L18098" s="1" t="s">
        <v>841</v>
      </c>
      <c r="P18098" s="1" t="s">
        <v>841</v>
      </c>
      <c r="R18098">
        <v>122</v>
      </c>
    </row>
    <row r="18099" spans="1:18" x14ac:dyDescent="0.3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H18099" s="1" t="s">
        <v>4697</v>
      </c>
      <c r="I18099">
        <v>10</v>
      </c>
      <c r="J18099">
        <v>0</v>
      </c>
      <c r="K18099">
        <v>44</v>
      </c>
      <c r="L18099" s="1" t="s">
        <v>841</v>
      </c>
      <c r="P18099" s="1" t="s">
        <v>841</v>
      </c>
      <c r="R18099">
        <v>22</v>
      </c>
    </row>
    <row r="18100" spans="1:18" x14ac:dyDescent="0.3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H18100" s="1" t="s">
        <v>4704</v>
      </c>
      <c r="I18100">
        <v>11</v>
      </c>
      <c r="J18100">
        <v>0</v>
      </c>
      <c r="K18100">
        <v>40</v>
      </c>
      <c r="L18100" s="1" t="s">
        <v>841</v>
      </c>
      <c r="P18100" s="1" t="s">
        <v>841</v>
      </c>
      <c r="R18100">
        <v>2</v>
      </c>
    </row>
    <row r="18101" spans="1:18" x14ac:dyDescent="0.3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H18101" s="1" t="s">
        <v>4697</v>
      </c>
      <c r="I18101">
        <v>12</v>
      </c>
      <c r="J18101">
        <v>0</v>
      </c>
      <c r="K18101">
        <v>29</v>
      </c>
      <c r="L18101" s="1" t="s">
        <v>841</v>
      </c>
      <c r="P18101" s="1" t="s">
        <v>841</v>
      </c>
      <c r="R18101">
        <v>25</v>
      </c>
    </row>
    <row r="18102" spans="1:18" x14ac:dyDescent="0.3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H18102" s="1" t="s">
        <v>4697</v>
      </c>
      <c r="I18102">
        <v>13</v>
      </c>
      <c r="J18102">
        <v>0</v>
      </c>
      <c r="K18102">
        <v>23</v>
      </c>
      <c r="L18102" s="1" t="s">
        <v>841</v>
      </c>
      <c r="P18102" s="1" t="s">
        <v>841</v>
      </c>
      <c r="R18102">
        <v>83</v>
      </c>
    </row>
    <row r="18103" spans="1:18" x14ac:dyDescent="0.3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H18103" s="1" t="s">
        <v>4697</v>
      </c>
      <c r="I18103">
        <v>14</v>
      </c>
      <c r="J18103">
        <v>0</v>
      </c>
      <c r="K18103">
        <v>17</v>
      </c>
      <c r="L18103" s="1" t="s">
        <v>841</v>
      </c>
      <c r="P18103" s="1" t="s">
        <v>841</v>
      </c>
      <c r="R18103">
        <v>6</v>
      </c>
    </row>
    <row r="18104" spans="1:18" x14ac:dyDescent="0.3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H18104" s="1" t="s">
        <v>4697</v>
      </c>
      <c r="I18104">
        <v>15</v>
      </c>
      <c r="J18104">
        <v>0</v>
      </c>
      <c r="K18104">
        <v>17</v>
      </c>
      <c r="L18104" s="1" t="s">
        <v>841</v>
      </c>
      <c r="P18104" s="1" t="s">
        <v>841</v>
      </c>
      <c r="R18104">
        <v>7</v>
      </c>
    </row>
    <row r="18105" spans="1:18" x14ac:dyDescent="0.3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H18105" s="1" t="s">
        <v>4697</v>
      </c>
      <c r="I18105">
        <v>16</v>
      </c>
      <c r="J18105">
        <v>0</v>
      </c>
      <c r="K18105">
        <v>4</v>
      </c>
      <c r="L18105" s="1" t="s">
        <v>841</v>
      </c>
      <c r="P18105" s="1" t="s">
        <v>841</v>
      </c>
      <c r="R18105">
        <v>6</v>
      </c>
    </row>
    <row r="18106" spans="1:18" x14ac:dyDescent="0.3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H18106" s="1" t="s">
        <v>5980</v>
      </c>
      <c r="I18106">
        <v>17</v>
      </c>
      <c r="J18106">
        <v>0</v>
      </c>
      <c r="K18106">
        <v>0</v>
      </c>
      <c r="L18106" s="1" t="s">
        <v>841</v>
      </c>
      <c r="P18106" s="1" t="s">
        <v>841</v>
      </c>
      <c r="R18106">
        <v>81</v>
      </c>
    </row>
    <row r="18107" spans="1:18" x14ac:dyDescent="0.3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H18107" s="1" t="s">
        <v>5980</v>
      </c>
      <c r="I18107">
        <v>18</v>
      </c>
      <c r="J18107">
        <v>0</v>
      </c>
      <c r="K18107">
        <v>0</v>
      </c>
      <c r="L18107" s="1" t="s">
        <v>841</v>
      </c>
      <c r="P18107" s="1" t="s">
        <v>841</v>
      </c>
      <c r="R18107">
        <v>81</v>
      </c>
    </row>
    <row r="18108" spans="1:18" x14ac:dyDescent="0.3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H18108" s="1" t="s">
        <v>5980</v>
      </c>
      <c r="I18108">
        <v>19</v>
      </c>
      <c r="J18108">
        <v>0</v>
      </c>
      <c r="K18108">
        <v>0</v>
      </c>
      <c r="L18108" s="1" t="s">
        <v>841</v>
      </c>
      <c r="P18108" s="1" t="s">
        <v>841</v>
      </c>
      <c r="R18108">
        <v>81</v>
      </c>
    </row>
    <row r="18109" spans="1:18" x14ac:dyDescent="0.3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H18109" s="1" t="s">
        <v>5980</v>
      </c>
      <c r="I18109">
        <v>20</v>
      </c>
      <c r="J18109">
        <v>0</v>
      </c>
      <c r="K18109">
        <v>0</v>
      </c>
      <c r="L18109" s="1" t="s">
        <v>841</v>
      </c>
      <c r="P18109" s="1" t="s">
        <v>841</v>
      </c>
      <c r="R18109">
        <v>81</v>
      </c>
    </row>
    <row r="18110" spans="1:18" x14ac:dyDescent="0.3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H18110" s="1" t="s">
        <v>5980</v>
      </c>
      <c r="I18110">
        <v>21</v>
      </c>
      <c r="J18110">
        <v>0</v>
      </c>
      <c r="K18110">
        <v>0</v>
      </c>
      <c r="L18110" s="1" t="s">
        <v>841</v>
      </c>
      <c r="P18110" s="1" t="s">
        <v>841</v>
      </c>
      <c r="R18110">
        <v>81</v>
      </c>
    </row>
    <row r="18111" spans="1:18" x14ac:dyDescent="0.3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H18111" s="1" t="s">
        <v>5980</v>
      </c>
      <c r="I18111">
        <v>22</v>
      </c>
      <c r="J18111">
        <v>0</v>
      </c>
      <c r="K18111">
        <v>0</v>
      </c>
      <c r="L18111" s="1" t="s">
        <v>841</v>
      </c>
      <c r="P18111" s="1" t="s">
        <v>841</v>
      </c>
      <c r="R18111">
        <v>81</v>
      </c>
    </row>
    <row r="18112" spans="1:18" x14ac:dyDescent="0.3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H18112" s="1" t="s">
        <v>5980</v>
      </c>
      <c r="I18112">
        <v>23</v>
      </c>
      <c r="J18112">
        <v>0</v>
      </c>
      <c r="K18112">
        <v>0</v>
      </c>
      <c r="L18112" s="1" t="s">
        <v>841</v>
      </c>
      <c r="P18112" s="1" t="s">
        <v>841</v>
      </c>
      <c r="R18112">
        <v>81</v>
      </c>
    </row>
    <row r="18113" spans="1:18" x14ac:dyDescent="0.3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H18113" s="1" t="s">
        <v>5980</v>
      </c>
      <c r="I18113">
        <v>24</v>
      </c>
      <c r="J18113">
        <v>0</v>
      </c>
      <c r="K18113">
        <v>0</v>
      </c>
      <c r="L18113" s="1" t="s">
        <v>841</v>
      </c>
      <c r="P18113" s="1" t="s">
        <v>841</v>
      </c>
      <c r="R18113">
        <v>81</v>
      </c>
    </row>
    <row r="18114" spans="1:18" x14ac:dyDescent="0.3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 s="1" t="s">
        <v>4676</v>
      </c>
      <c r="I18114">
        <v>1</v>
      </c>
      <c r="J18114">
        <v>8</v>
      </c>
      <c r="K18114">
        <v>200</v>
      </c>
      <c r="L18114" s="1" t="s">
        <v>8979</v>
      </c>
      <c r="M18114">
        <v>12971360</v>
      </c>
      <c r="P18114" s="1" t="s">
        <v>841</v>
      </c>
      <c r="R18114">
        <v>1</v>
      </c>
    </row>
    <row r="18115" spans="1:18" x14ac:dyDescent="0.3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 s="1" t="s">
        <v>4679</v>
      </c>
      <c r="I18115">
        <v>2</v>
      </c>
      <c r="J18115">
        <v>6</v>
      </c>
      <c r="K18115">
        <v>200</v>
      </c>
      <c r="L18115" s="1" t="s">
        <v>8980</v>
      </c>
      <c r="M18115">
        <v>12984110</v>
      </c>
      <c r="P18115" s="1" t="s">
        <v>841</v>
      </c>
      <c r="R18115">
        <v>1</v>
      </c>
    </row>
    <row r="18116" spans="1:18" x14ac:dyDescent="0.3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 s="1" t="s">
        <v>4682</v>
      </c>
      <c r="I18116">
        <v>3</v>
      </c>
      <c r="J18116">
        <v>4</v>
      </c>
      <c r="K18116">
        <v>200</v>
      </c>
      <c r="L18116" s="1" t="s">
        <v>8981</v>
      </c>
      <c r="M18116">
        <v>13158660</v>
      </c>
      <c r="P18116" s="1" t="s">
        <v>841</v>
      </c>
      <c r="R18116">
        <v>1</v>
      </c>
    </row>
    <row r="18117" spans="1:18" x14ac:dyDescent="0.3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 s="1" t="s">
        <v>4685</v>
      </c>
      <c r="I18117">
        <v>4</v>
      </c>
      <c r="J18117">
        <v>3</v>
      </c>
      <c r="K18117">
        <v>200</v>
      </c>
      <c r="L18117" s="1" t="s">
        <v>8982</v>
      </c>
      <c r="M18117">
        <v>13159340</v>
      </c>
      <c r="P18117" s="1" t="s">
        <v>841</v>
      </c>
      <c r="R18117">
        <v>1</v>
      </c>
    </row>
    <row r="18118" spans="1:18" x14ac:dyDescent="0.3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 s="1" t="s">
        <v>4688</v>
      </c>
      <c r="I18118">
        <v>5</v>
      </c>
      <c r="J18118">
        <v>2</v>
      </c>
      <c r="K18118">
        <v>200</v>
      </c>
      <c r="L18118" s="1" t="s">
        <v>8983</v>
      </c>
      <c r="M18118">
        <v>13162710</v>
      </c>
      <c r="P18118" s="1" t="s">
        <v>841</v>
      </c>
      <c r="R18118">
        <v>1</v>
      </c>
    </row>
    <row r="18119" spans="1:18" x14ac:dyDescent="0.3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 s="1" t="s">
        <v>4691</v>
      </c>
      <c r="I18119">
        <v>6</v>
      </c>
      <c r="J18119">
        <v>1</v>
      </c>
      <c r="K18119">
        <v>200</v>
      </c>
      <c r="L18119" s="1" t="s">
        <v>8984</v>
      </c>
      <c r="M18119">
        <v>13221970</v>
      </c>
      <c r="P18119" s="1" t="s">
        <v>841</v>
      </c>
      <c r="R18119">
        <v>1</v>
      </c>
    </row>
    <row r="18120" spans="1:18" x14ac:dyDescent="0.3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 s="1" t="s">
        <v>4693</v>
      </c>
      <c r="I18120">
        <v>7</v>
      </c>
      <c r="J18120">
        <v>0</v>
      </c>
      <c r="K18120">
        <v>200</v>
      </c>
      <c r="L18120" s="1" t="s">
        <v>8985</v>
      </c>
      <c r="M18120">
        <v>13236950</v>
      </c>
      <c r="P18120" s="1" t="s">
        <v>841</v>
      </c>
      <c r="R18120">
        <v>1</v>
      </c>
    </row>
    <row r="18121" spans="1:18" x14ac:dyDescent="0.3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 s="1" t="s">
        <v>4695</v>
      </c>
      <c r="I18121">
        <v>8</v>
      </c>
      <c r="J18121">
        <v>0</v>
      </c>
      <c r="K18121">
        <v>200</v>
      </c>
      <c r="L18121" s="1" t="s">
        <v>8986</v>
      </c>
      <c r="M18121">
        <v>13288840</v>
      </c>
      <c r="P18121" s="1" t="s">
        <v>841</v>
      </c>
      <c r="R18121">
        <v>1</v>
      </c>
    </row>
    <row r="18122" spans="1:18" x14ac:dyDescent="0.3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 s="1" t="s">
        <v>4720</v>
      </c>
      <c r="I18122">
        <v>9</v>
      </c>
      <c r="J18122">
        <v>0</v>
      </c>
      <c r="K18122">
        <v>200</v>
      </c>
      <c r="L18122" s="1" t="s">
        <v>8987</v>
      </c>
      <c r="M18122">
        <v>13471270</v>
      </c>
      <c r="P18122" s="1" t="s">
        <v>841</v>
      </c>
      <c r="R18122">
        <v>1</v>
      </c>
    </row>
    <row r="18123" spans="1:18" x14ac:dyDescent="0.3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 s="1" t="s">
        <v>4723</v>
      </c>
      <c r="I18123">
        <v>10</v>
      </c>
      <c r="J18123">
        <v>0</v>
      </c>
      <c r="K18123">
        <v>200</v>
      </c>
      <c r="L18123" s="1" t="s">
        <v>8988</v>
      </c>
      <c r="M18123">
        <v>13491640</v>
      </c>
      <c r="P18123" s="1" t="s">
        <v>841</v>
      </c>
      <c r="R18123">
        <v>1</v>
      </c>
    </row>
    <row r="18124" spans="1:18" x14ac:dyDescent="0.3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 s="1" t="s">
        <v>4726</v>
      </c>
      <c r="I18124">
        <v>11</v>
      </c>
      <c r="J18124">
        <v>0</v>
      </c>
      <c r="K18124">
        <v>200</v>
      </c>
      <c r="L18124" s="1" t="s">
        <v>8989</v>
      </c>
      <c r="M18124">
        <v>13641940</v>
      </c>
      <c r="P18124" s="1" t="s">
        <v>841</v>
      </c>
      <c r="R18124">
        <v>1</v>
      </c>
    </row>
    <row r="18125" spans="1:18" x14ac:dyDescent="0.3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 s="1" t="s">
        <v>4729</v>
      </c>
      <c r="I18125">
        <v>12</v>
      </c>
      <c r="J18125">
        <v>0</v>
      </c>
      <c r="K18125">
        <v>200</v>
      </c>
      <c r="L18125" s="1" t="s">
        <v>8990</v>
      </c>
      <c r="M18125">
        <v>13648560</v>
      </c>
      <c r="P18125" s="1" t="s">
        <v>841</v>
      </c>
      <c r="R18125">
        <v>1</v>
      </c>
    </row>
    <row r="18126" spans="1:18" x14ac:dyDescent="0.3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 s="1" t="s">
        <v>4730</v>
      </c>
      <c r="I18126">
        <v>13</v>
      </c>
      <c r="J18126">
        <v>0</v>
      </c>
      <c r="K18126">
        <v>200</v>
      </c>
      <c r="L18126" s="1" t="s">
        <v>8991</v>
      </c>
      <c r="M18126">
        <v>13702070</v>
      </c>
      <c r="P18126" s="1" t="s">
        <v>841</v>
      </c>
      <c r="R18126">
        <v>1</v>
      </c>
    </row>
    <row r="18127" spans="1:18" x14ac:dyDescent="0.3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 s="1" t="s">
        <v>4731</v>
      </c>
      <c r="I18127">
        <v>14</v>
      </c>
      <c r="J18127">
        <v>0</v>
      </c>
      <c r="K18127">
        <v>196</v>
      </c>
      <c r="L18127" s="1" t="s">
        <v>841</v>
      </c>
      <c r="P18127" s="1" t="s">
        <v>841</v>
      </c>
      <c r="R18127">
        <v>14</v>
      </c>
    </row>
    <row r="18128" spans="1:18" x14ac:dyDescent="0.3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 s="1" t="s">
        <v>4733</v>
      </c>
      <c r="I18128">
        <v>15</v>
      </c>
      <c r="J18128">
        <v>0</v>
      </c>
      <c r="K18128">
        <v>196</v>
      </c>
      <c r="L18128" s="1" t="s">
        <v>841</v>
      </c>
      <c r="P18128" s="1" t="s">
        <v>841</v>
      </c>
      <c r="R18128">
        <v>14</v>
      </c>
    </row>
    <row r="18129" spans="1:18" x14ac:dyDescent="0.3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 s="1" t="s">
        <v>4735</v>
      </c>
      <c r="I18129">
        <v>16</v>
      </c>
      <c r="J18129">
        <v>0</v>
      </c>
      <c r="K18129">
        <v>194</v>
      </c>
      <c r="L18129" s="1" t="s">
        <v>841</v>
      </c>
      <c r="P18129" s="1" t="s">
        <v>841</v>
      </c>
      <c r="R18129">
        <v>16</v>
      </c>
    </row>
    <row r="18130" spans="1:18" x14ac:dyDescent="0.3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 s="1" t="s">
        <v>4737</v>
      </c>
      <c r="I18130">
        <v>17</v>
      </c>
      <c r="J18130">
        <v>0</v>
      </c>
      <c r="K18130">
        <v>191</v>
      </c>
      <c r="L18130" s="1" t="s">
        <v>841</v>
      </c>
      <c r="P18130" s="1" t="s">
        <v>841</v>
      </c>
      <c r="R18130">
        <v>8</v>
      </c>
    </row>
    <row r="18131" spans="1:18" x14ac:dyDescent="0.3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 s="1" t="s">
        <v>4764</v>
      </c>
      <c r="I18131">
        <v>18</v>
      </c>
      <c r="J18131">
        <v>0</v>
      </c>
      <c r="K18131">
        <v>185</v>
      </c>
      <c r="L18131" s="1" t="s">
        <v>841</v>
      </c>
      <c r="P18131" s="1" t="s">
        <v>841</v>
      </c>
      <c r="R18131">
        <v>5</v>
      </c>
    </row>
    <row r="18132" spans="1:18" x14ac:dyDescent="0.3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 s="1" t="s">
        <v>4765</v>
      </c>
      <c r="I18132">
        <v>19</v>
      </c>
      <c r="J18132">
        <v>0</v>
      </c>
      <c r="K18132">
        <v>152</v>
      </c>
      <c r="L18132" s="1" t="s">
        <v>841</v>
      </c>
      <c r="P18132" s="1" t="s">
        <v>841</v>
      </c>
      <c r="R18132">
        <v>69</v>
      </c>
    </row>
    <row r="18133" spans="1:18" x14ac:dyDescent="0.3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 s="1" t="s">
        <v>5248</v>
      </c>
      <c r="I18133">
        <v>20</v>
      </c>
      <c r="J18133">
        <v>0</v>
      </c>
      <c r="K18133">
        <v>134</v>
      </c>
      <c r="L18133" s="1" t="s">
        <v>841</v>
      </c>
      <c r="P18133" s="1" t="s">
        <v>841</v>
      </c>
      <c r="R18133">
        <v>109</v>
      </c>
    </row>
    <row r="18134" spans="1:18" x14ac:dyDescent="0.3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 s="1" t="s">
        <v>5250</v>
      </c>
      <c r="I18134">
        <v>21</v>
      </c>
      <c r="J18134">
        <v>0</v>
      </c>
      <c r="K18134">
        <v>132</v>
      </c>
      <c r="L18134" s="1" t="s">
        <v>841</v>
      </c>
      <c r="P18134" s="1" t="s">
        <v>841</v>
      </c>
      <c r="R18134">
        <v>121</v>
      </c>
    </row>
    <row r="18135" spans="1:18" x14ac:dyDescent="0.3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 s="1" t="s">
        <v>8992</v>
      </c>
      <c r="I18135">
        <v>22</v>
      </c>
      <c r="J18135">
        <v>0</v>
      </c>
      <c r="K18135">
        <v>129</v>
      </c>
      <c r="L18135" s="1" t="s">
        <v>841</v>
      </c>
      <c r="P18135" s="1" t="s">
        <v>841</v>
      </c>
      <c r="R18135">
        <v>121</v>
      </c>
    </row>
    <row r="18136" spans="1:18" x14ac:dyDescent="0.3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 s="1" t="s">
        <v>8993</v>
      </c>
      <c r="I18136">
        <v>23</v>
      </c>
      <c r="J18136">
        <v>0</v>
      </c>
      <c r="K18136">
        <v>125</v>
      </c>
      <c r="L18136" s="1" t="s">
        <v>841</v>
      </c>
      <c r="P18136" s="1" t="s">
        <v>841</v>
      </c>
      <c r="R18136">
        <v>5</v>
      </c>
    </row>
    <row r="18137" spans="1:18" x14ac:dyDescent="0.3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 s="1" t="s">
        <v>8994</v>
      </c>
      <c r="I18137">
        <v>24</v>
      </c>
      <c r="J18137">
        <v>0</v>
      </c>
      <c r="K18137">
        <v>103</v>
      </c>
      <c r="L18137" s="1" t="s">
        <v>841</v>
      </c>
      <c r="P18137" s="1" t="s">
        <v>841</v>
      </c>
      <c r="R18137">
        <v>3</v>
      </c>
    </row>
    <row r="18138" spans="1:18" x14ac:dyDescent="0.3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 s="1" t="s">
        <v>8995</v>
      </c>
      <c r="I18138">
        <v>25</v>
      </c>
      <c r="J18138">
        <v>0</v>
      </c>
      <c r="K18138">
        <v>90</v>
      </c>
      <c r="L18138" s="1" t="s">
        <v>841</v>
      </c>
      <c r="P18138" s="1" t="s">
        <v>841</v>
      </c>
      <c r="R18138">
        <v>8</v>
      </c>
    </row>
    <row r="18139" spans="1:18" x14ac:dyDescent="0.3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 s="1" t="s">
        <v>8996</v>
      </c>
      <c r="I18139">
        <v>26</v>
      </c>
      <c r="J18139">
        <v>0</v>
      </c>
      <c r="K18139">
        <v>90</v>
      </c>
      <c r="L18139" s="1" t="s">
        <v>841</v>
      </c>
      <c r="P18139" s="1" t="s">
        <v>841</v>
      </c>
      <c r="R18139">
        <v>3</v>
      </c>
    </row>
    <row r="18140" spans="1:18" x14ac:dyDescent="0.3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 s="1" t="s">
        <v>8997</v>
      </c>
      <c r="I18140">
        <v>27</v>
      </c>
      <c r="J18140">
        <v>0</v>
      </c>
      <c r="K18140">
        <v>77</v>
      </c>
      <c r="L18140" s="1" t="s">
        <v>841</v>
      </c>
      <c r="P18140" s="1" t="s">
        <v>841</v>
      </c>
      <c r="R18140">
        <v>5</v>
      </c>
    </row>
    <row r="18141" spans="1:18" x14ac:dyDescent="0.3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 s="1" t="s">
        <v>8998</v>
      </c>
      <c r="I18141">
        <v>28</v>
      </c>
      <c r="J18141">
        <v>0</v>
      </c>
      <c r="K18141">
        <v>74</v>
      </c>
      <c r="L18141" s="1" t="s">
        <v>841</v>
      </c>
      <c r="P18141" s="1" t="s">
        <v>841</v>
      </c>
      <c r="R18141">
        <v>23</v>
      </c>
    </row>
    <row r="18142" spans="1:18" x14ac:dyDescent="0.3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 s="1" t="s">
        <v>8824</v>
      </c>
      <c r="I18142">
        <v>29</v>
      </c>
      <c r="J18142">
        <v>0</v>
      </c>
      <c r="K18142">
        <v>60</v>
      </c>
      <c r="L18142" s="1" t="s">
        <v>841</v>
      </c>
      <c r="P18142" s="1" t="s">
        <v>841</v>
      </c>
      <c r="R18142">
        <v>23</v>
      </c>
    </row>
    <row r="18143" spans="1:18" x14ac:dyDescent="0.3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 s="1" t="s">
        <v>8661</v>
      </c>
      <c r="I18143">
        <v>30</v>
      </c>
      <c r="J18143">
        <v>0</v>
      </c>
      <c r="K18143">
        <v>47</v>
      </c>
      <c r="L18143" s="1" t="s">
        <v>841</v>
      </c>
      <c r="P18143" s="1" t="s">
        <v>841</v>
      </c>
      <c r="R18143">
        <v>5</v>
      </c>
    </row>
    <row r="18144" spans="1:18" x14ac:dyDescent="0.3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 s="1" t="s">
        <v>5368</v>
      </c>
      <c r="I18144">
        <v>31</v>
      </c>
      <c r="J18144">
        <v>0</v>
      </c>
      <c r="K18144">
        <v>42</v>
      </c>
      <c r="L18144" s="1" t="s">
        <v>841</v>
      </c>
      <c r="P18144" s="1" t="s">
        <v>841</v>
      </c>
      <c r="R18144">
        <v>23</v>
      </c>
    </row>
    <row r="18145" spans="1:18" x14ac:dyDescent="0.3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 s="1" t="s">
        <v>5647</v>
      </c>
      <c r="I18145">
        <v>32</v>
      </c>
      <c r="J18145">
        <v>0</v>
      </c>
      <c r="K18145">
        <v>34</v>
      </c>
      <c r="L18145" s="1" t="s">
        <v>841</v>
      </c>
      <c r="P18145" s="1" t="s">
        <v>841</v>
      </c>
      <c r="R18145">
        <v>8</v>
      </c>
    </row>
    <row r="18146" spans="1:18" x14ac:dyDescent="0.3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 s="1" t="s">
        <v>5441</v>
      </c>
      <c r="I18146">
        <v>33</v>
      </c>
      <c r="J18146">
        <v>0</v>
      </c>
      <c r="K18146">
        <v>11</v>
      </c>
      <c r="L18146" s="1" t="s">
        <v>841</v>
      </c>
      <c r="P18146" s="1" t="s">
        <v>841</v>
      </c>
      <c r="R18146">
        <v>121</v>
      </c>
    </row>
    <row r="18147" spans="1:18" x14ac:dyDescent="0.3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 s="1" t="s">
        <v>4676</v>
      </c>
      <c r="I18147">
        <v>1</v>
      </c>
      <c r="J18147">
        <v>8</v>
      </c>
      <c r="K18147">
        <v>75</v>
      </c>
      <c r="L18147" s="1" t="s">
        <v>5816</v>
      </c>
      <c r="M18147">
        <v>7307200</v>
      </c>
      <c r="P18147" s="1" t="s">
        <v>841</v>
      </c>
      <c r="R18147">
        <v>1</v>
      </c>
    </row>
    <row r="18148" spans="1:18" x14ac:dyDescent="0.3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 s="1" t="s">
        <v>4679</v>
      </c>
      <c r="I18148">
        <v>2</v>
      </c>
      <c r="J18148">
        <v>6</v>
      </c>
      <c r="K18148">
        <v>75</v>
      </c>
      <c r="L18148" s="1" t="s">
        <v>8994</v>
      </c>
      <c r="M18148">
        <v>7331200</v>
      </c>
      <c r="P18148" s="1" t="s">
        <v>841</v>
      </c>
      <c r="R18148">
        <v>1</v>
      </c>
    </row>
    <row r="18149" spans="1:18" x14ac:dyDescent="0.3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 s="1" t="s">
        <v>4682</v>
      </c>
      <c r="I18149">
        <v>3</v>
      </c>
      <c r="J18149">
        <v>4</v>
      </c>
      <c r="K18149">
        <v>75</v>
      </c>
      <c r="L18149" s="1" t="s">
        <v>8800</v>
      </c>
      <c r="M18149">
        <v>7363800</v>
      </c>
      <c r="P18149" s="1" t="s">
        <v>841</v>
      </c>
      <c r="R18149">
        <v>1</v>
      </c>
    </row>
    <row r="18150" spans="1:18" x14ac:dyDescent="0.3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 s="1" t="s">
        <v>4685</v>
      </c>
      <c r="I18150">
        <v>4</v>
      </c>
      <c r="J18150">
        <v>3</v>
      </c>
      <c r="K18150">
        <v>75</v>
      </c>
      <c r="L18150" s="1" t="s">
        <v>4875</v>
      </c>
      <c r="M18150">
        <v>7364900</v>
      </c>
      <c r="P18150" s="1" t="s">
        <v>841</v>
      </c>
      <c r="R18150">
        <v>1</v>
      </c>
    </row>
    <row r="18151" spans="1:18" x14ac:dyDescent="0.3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 s="1" t="s">
        <v>4688</v>
      </c>
      <c r="I18151">
        <v>5</v>
      </c>
      <c r="J18151">
        <v>2</v>
      </c>
      <c r="K18151">
        <v>74</v>
      </c>
      <c r="L18151" s="1" t="s">
        <v>841</v>
      </c>
      <c r="P18151" s="1" t="s">
        <v>841</v>
      </c>
      <c r="R18151">
        <v>11</v>
      </c>
    </row>
    <row r="18152" spans="1:18" x14ac:dyDescent="0.3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 s="1" t="s">
        <v>4691</v>
      </c>
      <c r="I18152">
        <v>6</v>
      </c>
      <c r="J18152">
        <v>1</v>
      </c>
      <c r="K18152">
        <v>74</v>
      </c>
      <c r="L18152" s="1" t="s">
        <v>841</v>
      </c>
      <c r="P18152" s="1" t="s">
        <v>841</v>
      </c>
      <c r="R18152">
        <v>11</v>
      </c>
    </row>
    <row r="18153" spans="1:18" x14ac:dyDescent="0.3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 s="1" t="s">
        <v>4693</v>
      </c>
      <c r="I18153">
        <v>7</v>
      </c>
      <c r="J18153">
        <v>0</v>
      </c>
      <c r="K18153">
        <v>78</v>
      </c>
      <c r="L18153" s="1" t="s">
        <v>841</v>
      </c>
      <c r="P18153" s="1" t="s">
        <v>841</v>
      </c>
      <c r="R18153">
        <v>15</v>
      </c>
    </row>
    <row r="18154" spans="1:18" x14ac:dyDescent="0.3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 s="1" t="s">
        <v>4695</v>
      </c>
      <c r="I18154">
        <v>8</v>
      </c>
      <c r="J18154">
        <v>0</v>
      </c>
      <c r="K18154">
        <v>69</v>
      </c>
      <c r="L18154" s="1" t="s">
        <v>841</v>
      </c>
      <c r="P18154" s="1" t="s">
        <v>841</v>
      </c>
      <c r="R18154">
        <v>16</v>
      </c>
    </row>
    <row r="18155" spans="1:18" x14ac:dyDescent="0.3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H18155" s="1" t="s">
        <v>4697</v>
      </c>
      <c r="I18155">
        <v>9</v>
      </c>
      <c r="J18155">
        <v>0</v>
      </c>
      <c r="K18155">
        <v>57</v>
      </c>
      <c r="L18155" s="1" t="s">
        <v>841</v>
      </c>
      <c r="P18155" s="1" t="s">
        <v>841</v>
      </c>
      <c r="R18155">
        <v>7</v>
      </c>
    </row>
    <row r="18156" spans="1:18" x14ac:dyDescent="0.3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H18156" s="1" t="s">
        <v>4697</v>
      </c>
      <c r="I18156">
        <v>10</v>
      </c>
      <c r="J18156">
        <v>0</v>
      </c>
      <c r="K18156">
        <v>54</v>
      </c>
      <c r="L18156" s="1" t="s">
        <v>841</v>
      </c>
      <c r="P18156" s="1" t="s">
        <v>841</v>
      </c>
      <c r="R18156">
        <v>5</v>
      </c>
    </row>
    <row r="18157" spans="1:18" x14ac:dyDescent="0.3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H18157" s="1" t="s">
        <v>4697</v>
      </c>
      <c r="I18157">
        <v>11</v>
      </c>
      <c r="J18157">
        <v>0</v>
      </c>
      <c r="K18157">
        <v>54</v>
      </c>
      <c r="L18157" s="1" t="s">
        <v>841</v>
      </c>
      <c r="P18157" s="1" t="s">
        <v>841</v>
      </c>
      <c r="R18157">
        <v>5</v>
      </c>
    </row>
    <row r="18158" spans="1:18" x14ac:dyDescent="0.3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H18158" s="1" t="s">
        <v>4697</v>
      </c>
      <c r="I18158">
        <v>12</v>
      </c>
      <c r="J18158">
        <v>0</v>
      </c>
      <c r="K18158">
        <v>42</v>
      </c>
      <c r="L18158" s="1" t="s">
        <v>841</v>
      </c>
      <c r="P18158" s="1" t="s">
        <v>841</v>
      </c>
      <c r="R18158">
        <v>7</v>
      </c>
    </row>
    <row r="18159" spans="1:18" x14ac:dyDescent="0.3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H18159" s="1" t="s">
        <v>4697</v>
      </c>
      <c r="I18159">
        <v>13</v>
      </c>
      <c r="J18159">
        <v>0</v>
      </c>
      <c r="K18159">
        <v>39</v>
      </c>
      <c r="L18159" s="1" t="s">
        <v>841</v>
      </c>
      <c r="P18159" s="1" t="s">
        <v>841</v>
      </c>
      <c r="R18159">
        <v>6</v>
      </c>
    </row>
    <row r="18160" spans="1:18" x14ac:dyDescent="0.3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H18160" s="1" t="s">
        <v>4697</v>
      </c>
      <c r="I18160">
        <v>14</v>
      </c>
      <c r="J18160">
        <v>0</v>
      </c>
      <c r="K18160">
        <v>11</v>
      </c>
      <c r="L18160" s="1" t="s">
        <v>841</v>
      </c>
      <c r="P18160" s="1" t="s">
        <v>841</v>
      </c>
      <c r="R18160">
        <v>3</v>
      </c>
    </row>
    <row r="18161" spans="1:18" x14ac:dyDescent="0.3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H18161" s="1" t="s">
        <v>4697</v>
      </c>
      <c r="I18161">
        <v>15</v>
      </c>
      <c r="J18161">
        <v>0</v>
      </c>
      <c r="K18161">
        <v>9</v>
      </c>
      <c r="L18161" s="1" t="s">
        <v>841</v>
      </c>
      <c r="P18161" s="1" t="s">
        <v>841</v>
      </c>
      <c r="R18161">
        <v>5</v>
      </c>
    </row>
    <row r="18162" spans="1:18" x14ac:dyDescent="0.3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H18162" s="1" t="s">
        <v>4697</v>
      </c>
      <c r="I18162">
        <v>16</v>
      </c>
      <c r="J18162">
        <v>0</v>
      </c>
      <c r="K18162">
        <v>8</v>
      </c>
      <c r="L18162" s="1" t="s">
        <v>841</v>
      </c>
      <c r="P18162" s="1" t="s">
        <v>841</v>
      </c>
      <c r="R18162">
        <v>7</v>
      </c>
    </row>
    <row r="18163" spans="1:18" x14ac:dyDescent="0.3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H18163" s="1" t="s">
        <v>4697</v>
      </c>
      <c r="I18163">
        <v>17</v>
      </c>
      <c r="J18163">
        <v>0</v>
      </c>
      <c r="K18163">
        <v>4</v>
      </c>
      <c r="L18163" s="1" t="s">
        <v>841</v>
      </c>
      <c r="P18163" s="1" t="s">
        <v>841</v>
      </c>
      <c r="R18163">
        <v>6</v>
      </c>
    </row>
    <row r="18164" spans="1:18" x14ac:dyDescent="0.3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H18164" s="1" t="s">
        <v>5545</v>
      </c>
      <c r="I18164">
        <v>18</v>
      </c>
      <c r="J18164">
        <v>0</v>
      </c>
      <c r="K18164">
        <v>0</v>
      </c>
      <c r="L18164" s="1" t="s">
        <v>841</v>
      </c>
      <c r="P18164" s="1" t="s">
        <v>841</v>
      </c>
      <c r="R18164">
        <v>54</v>
      </c>
    </row>
    <row r="18165" spans="1:18" x14ac:dyDescent="0.3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H18165" s="1" t="s">
        <v>5545</v>
      </c>
      <c r="I18165">
        <v>19</v>
      </c>
      <c r="J18165">
        <v>0</v>
      </c>
      <c r="K18165">
        <v>0</v>
      </c>
      <c r="L18165" s="1" t="s">
        <v>841</v>
      </c>
      <c r="P18165" s="1" t="s">
        <v>841</v>
      </c>
      <c r="R18165">
        <v>54</v>
      </c>
    </row>
    <row r="18166" spans="1:18" x14ac:dyDescent="0.3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H18166" s="1" t="s">
        <v>5545</v>
      </c>
      <c r="I18166">
        <v>20</v>
      </c>
      <c r="J18166">
        <v>0</v>
      </c>
      <c r="K18166">
        <v>0</v>
      </c>
      <c r="L18166" s="1" t="s">
        <v>841</v>
      </c>
      <c r="P18166" s="1" t="s">
        <v>841</v>
      </c>
      <c r="R18166">
        <v>54</v>
      </c>
    </row>
    <row r="18167" spans="1:18" x14ac:dyDescent="0.3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H18167" s="1" t="s">
        <v>5545</v>
      </c>
      <c r="I18167">
        <v>21</v>
      </c>
      <c r="J18167">
        <v>0</v>
      </c>
      <c r="K18167">
        <v>0</v>
      </c>
      <c r="L18167" s="1" t="s">
        <v>841</v>
      </c>
      <c r="P18167" s="1" t="s">
        <v>841</v>
      </c>
      <c r="R18167">
        <v>54</v>
      </c>
    </row>
    <row r="18168" spans="1:18" x14ac:dyDescent="0.3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 s="1" t="s">
        <v>4676</v>
      </c>
      <c r="I18168">
        <v>1</v>
      </c>
      <c r="J18168">
        <v>8</v>
      </c>
      <c r="K18168">
        <v>36</v>
      </c>
      <c r="L18168" s="1" t="s">
        <v>8999</v>
      </c>
      <c r="M18168">
        <v>8497300</v>
      </c>
      <c r="P18168" s="1" t="s">
        <v>841</v>
      </c>
      <c r="R18168">
        <v>1</v>
      </c>
    </row>
    <row r="18169" spans="1:18" x14ac:dyDescent="0.3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 s="1" t="s">
        <v>4679</v>
      </c>
      <c r="I18169">
        <v>2</v>
      </c>
      <c r="J18169">
        <v>6</v>
      </c>
      <c r="K18169">
        <v>36</v>
      </c>
      <c r="L18169" s="1" t="s">
        <v>9000</v>
      </c>
      <c r="M18169">
        <v>8560600</v>
      </c>
      <c r="P18169" s="1" t="s">
        <v>841</v>
      </c>
      <c r="R18169">
        <v>1</v>
      </c>
    </row>
    <row r="18170" spans="1:18" x14ac:dyDescent="0.3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 s="1" t="s">
        <v>4682</v>
      </c>
      <c r="I18170">
        <v>3</v>
      </c>
      <c r="J18170">
        <v>4</v>
      </c>
      <c r="K18170">
        <v>35</v>
      </c>
      <c r="L18170" s="1" t="s">
        <v>841</v>
      </c>
      <c r="P18170" s="1" t="s">
        <v>841</v>
      </c>
      <c r="R18170">
        <v>11</v>
      </c>
    </row>
    <row r="18171" spans="1:18" x14ac:dyDescent="0.3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 s="1" t="s">
        <v>4685</v>
      </c>
      <c r="I18171">
        <v>4</v>
      </c>
      <c r="J18171">
        <v>3</v>
      </c>
      <c r="K18171">
        <v>35</v>
      </c>
      <c r="L18171" s="1" t="s">
        <v>841</v>
      </c>
      <c r="P18171" s="1" t="s">
        <v>841</v>
      </c>
      <c r="R18171">
        <v>11</v>
      </c>
    </row>
    <row r="18172" spans="1:18" x14ac:dyDescent="0.3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 s="1" t="s">
        <v>4688</v>
      </c>
      <c r="I18172">
        <v>5</v>
      </c>
      <c r="J18172">
        <v>2</v>
      </c>
      <c r="K18172">
        <v>34</v>
      </c>
      <c r="L18172" s="1" t="s">
        <v>841</v>
      </c>
      <c r="P18172" s="1" t="s">
        <v>841</v>
      </c>
      <c r="R18172">
        <v>12</v>
      </c>
    </row>
    <row r="18173" spans="1:18" x14ac:dyDescent="0.3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 s="1" t="s">
        <v>4691</v>
      </c>
      <c r="I18173">
        <v>6</v>
      </c>
      <c r="J18173">
        <v>1</v>
      </c>
      <c r="K18173">
        <v>28</v>
      </c>
      <c r="L18173" s="1" t="s">
        <v>841</v>
      </c>
      <c r="P18173" s="1" t="s">
        <v>841</v>
      </c>
      <c r="R18173">
        <v>18</v>
      </c>
    </row>
    <row r="18174" spans="1:18" x14ac:dyDescent="0.3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H18174" s="1" t="s">
        <v>4697</v>
      </c>
      <c r="I18174">
        <v>7</v>
      </c>
      <c r="J18174">
        <v>0</v>
      </c>
      <c r="K18174">
        <v>35</v>
      </c>
      <c r="L18174" s="1" t="s">
        <v>841</v>
      </c>
      <c r="P18174" s="1" t="s">
        <v>841</v>
      </c>
      <c r="R18174">
        <v>5</v>
      </c>
    </row>
    <row r="18175" spans="1:18" x14ac:dyDescent="0.3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H18175" s="1" t="s">
        <v>4697</v>
      </c>
      <c r="I18175">
        <v>8</v>
      </c>
      <c r="J18175">
        <v>0</v>
      </c>
      <c r="K18175">
        <v>24</v>
      </c>
      <c r="L18175" s="1" t="s">
        <v>841</v>
      </c>
      <c r="P18175" s="1" t="s">
        <v>841</v>
      </c>
      <c r="R18175">
        <v>3</v>
      </c>
    </row>
    <row r="18176" spans="1:18" x14ac:dyDescent="0.3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H18176" s="1" t="s">
        <v>4697</v>
      </c>
      <c r="I18176">
        <v>9</v>
      </c>
      <c r="J18176">
        <v>0</v>
      </c>
      <c r="K18176">
        <v>23</v>
      </c>
      <c r="L18176" s="1" t="s">
        <v>841</v>
      </c>
      <c r="P18176" s="1" t="s">
        <v>841</v>
      </c>
      <c r="R18176">
        <v>7</v>
      </c>
    </row>
    <row r="18177" spans="1:18" x14ac:dyDescent="0.3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H18177" s="1" t="s">
        <v>4697</v>
      </c>
      <c r="I18177">
        <v>10</v>
      </c>
      <c r="J18177">
        <v>0</v>
      </c>
      <c r="K18177">
        <v>22</v>
      </c>
      <c r="L18177" s="1" t="s">
        <v>841</v>
      </c>
      <c r="P18177" s="1" t="s">
        <v>841</v>
      </c>
      <c r="R18177">
        <v>7</v>
      </c>
    </row>
    <row r="18178" spans="1:18" x14ac:dyDescent="0.3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H18178" s="1" t="s">
        <v>4697</v>
      </c>
      <c r="I18178">
        <v>11</v>
      </c>
      <c r="J18178">
        <v>0</v>
      </c>
      <c r="K18178">
        <v>19</v>
      </c>
      <c r="L18178" s="1" t="s">
        <v>841</v>
      </c>
      <c r="P18178" s="1" t="s">
        <v>841</v>
      </c>
      <c r="R18178">
        <v>3</v>
      </c>
    </row>
    <row r="18179" spans="1:18" x14ac:dyDescent="0.3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H18179" s="1" t="s">
        <v>4697</v>
      </c>
      <c r="I18179">
        <v>12</v>
      </c>
      <c r="J18179">
        <v>0</v>
      </c>
      <c r="K18179">
        <v>16</v>
      </c>
      <c r="L18179" s="1" t="s">
        <v>841</v>
      </c>
      <c r="P18179" s="1" t="s">
        <v>841</v>
      </c>
      <c r="R18179">
        <v>5</v>
      </c>
    </row>
    <row r="18180" spans="1:18" x14ac:dyDescent="0.3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H18180" s="1" t="s">
        <v>4697</v>
      </c>
      <c r="I18180">
        <v>13</v>
      </c>
      <c r="J18180">
        <v>0</v>
      </c>
      <c r="K18180">
        <v>14</v>
      </c>
      <c r="L18180" s="1" t="s">
        <v>841</v>
      </c>
      <c r="P18180" s="1" t="s">
        <v>841</v>
      </c>
      <c r="R18180">
        <v>5</v>
      </c>
    </row>
    <row r="18181" spans="1:18" x14ac:dyDescent="0.3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H18181" s="1" t="s">
        <v>4697</v>
      </c>
      <c r="I18181">
        <v>14</v>
      </c>
      <c r="J18181">
        <v>0</v>
      </c>
      <c r="K18181">
        <v>13</v>
      </c>
      <c r="L18181" s="1" t="s">
        <v>841</v>
      </c>
      <c r="P18181" s="1" t="s">
        <v>841</v>
      </c>
      <c r="R18181">
        <v>3</v>
      </c>
    </row>
    <row r="18182" spans="1:18" x14ac:dyDescent="0.3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H18182" s="1" t="s">
        <v>4697</v>
      </c>
      <c r="I18182">
        <v>15</v>
      </c>
      <c r="J18182">
        <v>0</v>
      </c>
      <c r="K18182">
        <v>4</v>
      </c>
      <c r="L18182" s="1" t="s">
        <v>841</v>
      </c>
      <c r="P18182" s="1" t="s">
        <v>841</v>
      </c>
      <c r="R18182">
        <v>5</v>
      </c>
    </row>
    <row r="18183" spans="1:18" x14ac:dyDescent="0.3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H18183" s="1" t="s">
        <v>4697</v>
      </c>
      <c r="I18183">
        <v>16</v>
      </c>
      <c r="J18183">
        <v>0</v>
      </c>
      <c r="K18183">
        <v>2</v>
      </c>
      <c r="L18183" s="1" t="s">
        <v>841</v>
      </c>
      <c r="P18183" s="1" t="s">
        <v>841</v>
      </c>
      <c r="R18183">
        <v>6</v>
      </c>
    </row>
    <row r="18184" spans="1:18" x14ac:dyDescent="0.3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H18184" s="1" t="s">
        <v>4697</v>
      </c>
      <c r="I18184">
        <v>17</v>
      </c>
      <c r="J18184">
        <v>0</v>
      </c>
      <c r="K18184">
        <v>1</v>
      </c>
      <c r="L18184" s="1" t="s">
        <v>841</v>
      </c>
      <c r="P18184" s="1" t="s">
        <v>841</v>
      </c>
      <c r="R18184">
        <v>5</v>
      </c>
    </row>
    <row r="18185" spans="1:18" x14ac:dyDescent="0.3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H18185" s="1" t="s">
        <v>5545</v>
      </c>
      <c r="I18185">
        <v>18</v>
      </c>
      <c r="J18185">
        <v>0</v>
      </c>
      <c r="K18185">
        <v>0</v>
      </c>
      <c r="L18185" s="1" t="s">
        <v>841</v>
      </c>
      <c r="P18185" s="1" t="s">
        <v>841</v>
      </c>
      <c r="R18185">
        <v>3</v>
      </c>
    </row>
    <row r="18186" spans="1:18" x14ac:dyDescent="0.3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H18186" s="1" t="s">
        <v>5545</v>
      </c>
      <c r="I18186">
        <v>19</v>
      </c>
      <c r="J18186">
        <v>0</v>
      </c>
      <c r="K18186">
        <v>0</v>
      </c>
      <c r="L18186" s="1" t="s">
        <v>841</v>
      </c>
      <c r="P18186" s="1" t="s">
        <v>841</v>
      </c>
      <c r="R18186">
        <v>3</v>
      </c>
    </row>
    <row r="18187" spans="1:18" x14ac:dyDescent="0.3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 s="1" t="s">
        <v>4676</v>
      </c>
      <c r="I18187">
        <v>1</v>
      </c>
      <c r="J18187">
        <v>8</v>
      </c>
      <c r="K18187">
        <v>50</v>
      </c>
      <c r="L18187" s="1" t="s">
        <v>9001</v>
      </c>
      <c r="M18187">
        <v>7044900</v>
      </c>
      <c r="P18187" s="1" t="s">
        <v>841</v>
      </c>
      <c r="R18187">
        <v>1</v>
      </c>
    </row>
    <row r="18188" spans="1:18" x14ac:dyDescent="0.3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 s="1" t="s">
        <v>4679</v>
      </c>
      <c r="I18188">
        <v>2</v>
      </c>
      <c r="J18188">
        <v>6</v>
      </c>
      <c r="K18188">
        <v>50</v>
      </c>
      <c r="L18188" s="1" t="s">
        <v>8565</v>
      </c>
      <c r="M18188">
        <v>7093200</v>
      </c>
      <c r="P18188" s="1" t="s">
        <v>841</v>
      </c>
      <c r="R18188">
        <v>1</v>
      </c>
    </row>
    <row r="18189" spans="1:18" x14ac:dyDescent="0.3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 s="1" t="s">
        <v>4682</v>
      </c>
      <c r="I18189">
        <v>3</v>
      </c>
      <c r="J18189">
        <v>4</v>
      </c>
      <c r="K18189">
        <v>50</v>
      </c>
      <c r="L18189" s="1" t="s">
        <v>5371</v>
      </c>
      <c r="M18189">
        <v>7096800</v>
      </c>
      <c r="P18189" s="1" t="s">
        <v>841</v>
      </c>
      <c r="R18189">
        <v>1</v>
      </c>
    </row>
    <row r="18190" spans="1:18" x14ac:dyDescent="0.3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 s="1" t="s">
        <v>4685</v>
      </c>
      <c r="I18190">
        <v>4</v>
      </c>
      <c r="J18190">
        <v>3</v>
      </c>
      <c r="K18190">
        <v>49</v>
      </c>
      <c r="L18190" s="1" t="s">
        <v>841</v>
      </c>
      <c r="P18190" s="1" t="s">
        <v>841</v>
      </c>
      <c r="R18190">
        <v>11</v>
      </c>
    </row>
    <row r="18191" spans="1:18" x14ac:dyDescent="0.3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 s="1" t="s">
        <v>4688</v>
      </c>
      <c r="I18191">
        <v>5</v>
      </c>
      <c r="J18191">
        <v>2</v>
      </c>
      <c r="K18191">
        <v>49</v>
      </c>
      <c r="L18191" s="1" t="s">
        <v>841</v>
      </c>
      <c r="P18191" s="1" t="s">
        <v>841</v>
      </c>
      <c r="R18191">
        <v>11</v>
      </c>
    </row>
    <row r="18192" spans="1:18" x14ac:dyDescent="0.3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 s="1" t="s">
        <v>4691</v>
      </c>
      <c r="I18192">
        <v>6</v>
      </c>
      <c r="J18192">
        <v>1</v>
      </c>
      <c r="K18192">
        <v>49</v>
      </c>
      <c r="L18192" s="1" t="s">
        <v>841</v>
      </c>
      <c r="P18192" s="1" t="s">
        <v>841</v>
      </c>
      <c r="R18192">
        <v>11</v>
      </c>
    </row>
    <row r="18193" spans="1:18" x14ac:dyDescent="0.3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 s="1" t="s">
        <v>4693</v>
      </c>
      <c r="I18193">
        <v>7</v>
      </c>
      <c r="J18193">
        <v>0</v>
      </c>
      <c r="K18193">
        <v>43</v>
      </c>
      <c r="L18193" s="1" t="s">
        <v>841</v>
      </c>
      <c r="P18193" s="1" t="s">
        <v>841</v>
      </c>
      <c r="R18193">
        <v>17</v>
      </c>
    </row>
    <row r="18194" spans="1:18" x14ac:dyDescent="0.3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 s="1" t="s">
        <v>4695</v>
      </c>
      <c r="I18194">
        <v>8</v>
      </c>
      <c r="J18194">
        <v>0</v>
      </c>
      <c r="K18194">
        <v>40</v>
      </c>
      <c r="L18194" s="1" t="s">
        <v>841</v>
      </c>
      <c r="P18194" s="1" t="s">
        <v>841</v>
      </c>
      <c r="R18194">
        <v>5</v>
      </c>
    </row>
    <row r="18195" spans="1:18" x14ac:dyDescent="0.3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 s="1" t="s">
        <v>4720</v>
      </c>
      <c r="I18195">
        <v>9</v>
      </c>
      <c r="J18195">
        <v>0</v>
      </c>
      <c r="K18195">
        <v>37</v>
      </c>
      <c r="L18195" s="1" t="s">
        <v>841</v>
      </c>
      <c r="P18195" s="1" t="s">
        <v>841</v>
      </c>
      <c r="R18195">
        <v>53</v>
      </c>
    </row>
    <row r="18196" spans="1:18" x14ac:dyDescent="0.3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 s="1" t="s">
        <v>4723</v>
      </c>
      <c r="I18196">
        <v>10</v>
      </c>
      <c r="J18196">
        <v>0</v>
      </c>
      <c r="K18196">
        <v>36</v>
      </c>
      <c r="L18196" s="1" t="s">
        <v>841</v>
      </c>
      <c r="P18196" s="1" t="s">
        <v>841</v>
      </c>
      <c r="R18196">
        <v>111</v>
      </c>
    </row>
    <row r="18197" spans="1:18" x14ac:dyDescent="0.3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 s="1" t="s">
        <v>4726</v>
      </c>
      <c r="I18197">
        <v>11</v>
      </c>
      <c r="J18197">
        <v>0</v>
      </c>
      <c r="K18197">
        <v>30</v>
      </c>
      <c r="L18197" s="1" t="s">
        <v>841</v>
      </c>
      <c r="P18197" s="1" t="s">
        <v>841</v>
      </c>
      <c r="R18197">
        <v>7</v>
      </c>
    </row>
    <row r="18198" spans="1:18" x14ac:dyDescent="0.3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 s="1" t="s">
        <v>4729</v>
      </c>
      <c r="I18198">
        <v>12</v>
      </c>
      <c r="J18198">
        <v>0</v>
      </c>
      <c r="K18198">
        <v>29</v>
      </c>
      <c r="L18198" s="1" t="s">
        <v>841</v>
      </c>
      <c r="P18198" s="1" t="s">
        <v>841</v>
      </c>
      <c r="R18198">
        <v>7</v>
      </c>
    </row>
    <row r="18199" spans="1:18" x14ac:dyDescent="0.3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H18199" s="1" t="s">
        <v>4697</v>
      </c>
      <c r="I18199">
        <v>13</v>
      </c>
      <c r="J18199">
        <v>0</v>
      </c>
      <c r="K18199">
        <v>22</v>
      </c>
      <c r="L18199" s="1" t="s">
        <v>841</v>
      </c>
      <c r="P18199" s="1" t="s">
        <v>841</v>
      </c>
      <c r="R18199">
        <v>5</v>
      </c>
    </row>
    <row r="18200" spans="1:18" x14ac:dyDescent="0.3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H18200" s="1" t="s">
        <v>4697</v>
      </c>
      <c r="I18200">
        <v>14</v>
      </c>
      <c r="J18200">
        <v>0</v>
      </c>
      <c r="K18200">
        <v>18</v>
      </c>
      <c r="L18200" s="1" t="s">
        <v>841</v>
      </c>
      <c r="P18200" s="1" t="s">
        <v>841</v>
      </c>
      <c r="R18200">
        <v>7</v>
      </c>
    </row>
    <row r="18201" spans="1:18" x14ac:dyDescent="0.3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H18201" s="1" t="s">
        <v>4697</v>
      </c>
      <c r="I18201">
        <v>15</v>
      </c>
      <c r="J18201">
        <v>0</v>
      </c>
      <c r="K18201">
        <v>17</v>
      </c>
      <c r="L18201" s="1" t="s">
        <v>841</v>
      </c>
      <c r="P18201" s="1" t="s">
        <v>841</v>
      </c>
      <c r="R18201">
        <v>5</v>
      </c>
    </row>
    <row r="18202" spans="1:18" x14ac:dyDescent="0.3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H18202" s="1" t="s">
        <v>4697</v>
      </c>
      <c r="I18202">
        <v>16</v>
      </c>
      <c r="J18202">
        <v>0</v>
      </c>
      <c r="K18202">
        <v>16</v>
      </c>
      <c r="L18202" s="1" t="s">
        <v>841</v>
      </c>
      <c r="P18202" s="1" t="s">
        <v>841</v>
      </c>
      <c r="R18202">
        <v>7</v>
      </c>
    </row>
    <row r="18203" spans="1:18" x14ac:dyDescent="0.3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H18203" s="1" t="s">
        <v>4697</v>
      </c>
      <c r="I18203">
        <v>17</v>
      </c>
      <c r="J18203">
        <v>0</v>
      </c>
      <c r="K18203">
        <v>14</v>
      </c>
      <c r="L18203" s="1" t="s">
        <v>841</v>
      </c>
      <c r="P18203" s="1" t="s">
        <v>841</v>
      </c>
      <c r="R18203">
        <v>7</v>
      </c>
    </row>
    <row r="18204" spans="1:18" x14ac:dyDescent="0.3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H18204" s="1" t="s">
        <v>4697</v>
      </c>
      <c r="I18204">
        <v>18</v>
      </c>
      <c r="J18204">
        <v>0</v>
      </c>
      <c r="K18204">
        <v>7</v>
      </c>
      <c r="L18204" s="1" t="s">
        <v>841</v>
      </c>
      <c r="P18204" s="1" t="s">
        <v>841</v>
      </c>
      <c r="R18204">
        <v>76</v>
      </c>
    </row>
    <row r="18205" spans="1:18" x14ac:dyDescent="0.3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H18205" s="1" t="s">
        <v>4697</v>
      </c>
      <c r="I18205">
        <v>19</v>
      </c>
      <c r="J18205">
        <v>0</v>
      </c>
      <c r="K18205">
        <v>0</v>
      </c>
      <c r="L18205" s="1" t="s">
        <v>841</v>
      </c>
      <c r="P18205" s="1" t="s">
        <v>841</v>
      </c>
      <c r="R18205">
        <v>3</v>
      </c>
    </row>
    <row r="18206" spans="1:18" x14ac:dyDescent="0.3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H18206" s="1" t="s">
        <v>4697</v>
      </c>
      <c r="I18206">
        <v>20</v>
      </c>
      <c r="J18206">
        <v>0</v>
      </c>
      <c r="K18206">
        <v>0</v>
      </c>
      <c r="L18206" s="1" t="s">
        <v>841</v>
      </c>
      <c r="P18206" s="1" t="s">
        <v>841</v>
      </c>
      <c r="R18206">
        <v>3</v>
      </c>
    </row>
    <row r="18207" spans="1:18" x14ac:dyDescent="0.3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H18207" s="1" t="s">
        <v>5545</v>
      </c>
      <c r="I18207">
        <v>21</v>
      </c>
      <c r="J18207">
        <v>0</v>
      </c>
      <c r="K18207">
        <v>0</v>
      </c>
      <c r="L18207" s="1" t="s">
        <v>841</v>
      </c>
      <c r="P18207" s="1" t="s">
        <v>841</v>
      </c>
      <c r="R18207">
        <v>5</v>
      </c>
    </row>
    <row r="18208" spans="1:18" x14ac:dyDescent="0.3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H18208" s="1" t="s">
        <v>5545</v>
      </c>
      <c r="I18208">
        <v>22</v>
      </c>
      <c r="J18208">
        <v>0</v>
      </c>
      <c r="K18208">
        <v>0</v>
      </c>
      <c r="L18208" s="1" t="s">
        <v>841</v>
      </c>
      <c r="P18208" s="1" t="s">
        <v>841</v>
      </c>
      <c r="R18208">
        <v>5</v>
      </c>
    </row>
    <row r="18209" spans="1:18" x14ac:dyDescent="0.3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H18209" s="1" t="s">
        <v>5545</v>
      </c>
      <c r="I18209">
        <v>23</v>
      </c>
      <c r="J18209">
        <v>0</v>
      </c>
      <c r="K18209">
        <v>0</v>
      </c>
      <c r="L18209" s="1" t="s">
        <v>841</v>
      </c>
      <c r="P18209" s="1" t="s">
        <v>841</v>
      </c>
      <c r="R18209">
        <v>5</v>
      </c>
    </row>
    <row r="18210" spans="1:18" x14ac:dyDescent="0.3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 s="1" t="s">
        <v>4676</v>
      </c>
      <c r="I18210">
        <v>1</v>
      </c>
      <c r="J18210">
        <v>8</v>
      </c>
      <c r="K18210">
        <v>77</v>
      </c>
      <c r="L18210" s="1" t="s">
        <v>9002</v>
      </c>
      <c r="M18210">
        <v>7464300</v>
      </c>
      <c r="P18210" s="1" t="s">
        <v>841</v>
      </c>
      <c r="R18210">
        <v>1</v>
      </c>
    </row>
    <row r="18211" spans="1:18" x14ac:dyDescent="0.3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 s="1" t="s">
        <v>4679</v>
      </c>
      <c r="I18211">
        <v>2</v>
      </c>
      <c r="J18211">
        <v>6</v>
      </c>
      <c r="K18211">
        <v>77</v>
      </c>
      <c r="L18211" s="1" t="s">
        <v>9003</v>
      </c>
      <c r="M18211">
        <v>7513900</v>
      </c>
      <c r="P18211" s="1" t="s">
        <v>841</v>
      </c>
      <c r="R18211">
        <v>1</v>
      </c>
    </row>
    <row r="18212" spans="1:18" x14ac:dyDescent="0.3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 s="1" t="s">
        <v>4682</v>
      </c>
      <c r="I18212">
        <v>3</v>
      </c>
      <c r="J18212">
        <v>4</v>
      </c>
      <c r="K18212">
        <v>77</v>
      </c>
      <c r="L18212" s="1" t="s">
        <v>9004</v>
      </c>
      <c r="M18212">
        <v>7553900</v>
      </c>
      <c r="P18212" s="1" t="s">
        <v>841</v>
      </c>
      <c r="R18212">
        <v>1</v>
      </c>
    </row>
    <row r="18213" spans="1:18" x14ac:dyDescent="0.3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 s="1" t="s">
        <v>4685</v>
      </c>
      <c r="I18213">
        <v>4</v>
      </c>
      <c r="J18213">
        <v>3</v>
      </c>
      <c r="K18213">
        <v>76</v>
      </c>
      <c r="L18213" s="1" t="s">
        <v>841</v>
      </c>
      <c r="P18213" s="1" t="s">
        <v>841</v>
      </c>
      <c r="R18213">
        <v>11</v>
      </c>
    </row>
    <row r="18214" spans="1:18" x14ac:dyDescent="0.3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 s="1" t="s">
        <v>4688</v>
      </c>
      <c r="I18214">
        <v>5</v>
      </c>
      <c r="J18214">
        <v>2</v>
      </c>
      <c r="K18214">
        <v>76</v>
      </c>
      <c r="L18214" s="1" t="s">
        <v>841</v>
      </c>
      <c r="P18214" s="1" t="s">
        <v>841</v>
      </c>
      <c r="R18214">
        <v>11</v>
      </c>
    </row>
    <row r="18215" spans="1:18" x14ac:dyDescent="0.3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 s="1" t="s">
        <v>4691</v>
      </c>
      <c r="I18215">
        <v>6</v>
      </c>
      <c r="J18215">
        <v>1</v>
      </c>
      <c r="K18215">
        <v>75</v>
      </c>
      <c r="L18215" s="1" t="s">
        <v>841</v>
      </c>
      <c r="P18215" s="1" t="s">
        <v>841</v>
      </c>
      <c r="R18215">
        <v>12</v>
      </c>
    </row>
    <row r="18216" spans="1:18" x14ac:dyDescent="0.3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 s="1" t="s">
        <v>4693</v>
      </c>
      <c r="I18216">
        <v>7</v>
      </c>
      <c r="J18216">
        <v>0</v>
      </c>
      <c r="K18216">
        <v>75</v>
      </c>
      <c r="L18216" s="1" t="s">
        <v>841</v>
      </c>
      <c r="P18216" s="1" t="s">
        <v>841</v>
      </c>
      <c r="R18216">
        <v>12</v>
      </c>
    </row>
    <row r="18217" spans="1:18" x14ac:dyDescent="0.3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 s="1" t="s">
        <v>4695</v>
      </c>
      <c r="I18217">
        <v>8</v>
      </c>
      <c r="J18217">
        <v>0</v>
      </c>
      <c r="K18217">
        <v>74</v>
      </c>
      <c r="L18217" s="1" t="s">
        <v>841</v>
      </c>
      <c r="P18217" s="1" t="s">
        <v>841</v>
      </c>
      <c r="R18217">
        <v>13</v>
      </c>
    </row>
    <row r="18218" spans="1:18" x14ac:dyDescent="0.3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 s="1" t="s">
        <v>4720</v>
      </c>
      <c r="I18218">
        <v>9</v>
      </c>
      <c r="J18218">
        <v>0</v>
      </c>
      <c r="K18218">
        <v>74</v>
      </c>
      <c r="L18218" s="1" t="s">
        <v>841</v>
      </c>
      <c r="P18218" s="1" t="s">
        <v>841</v>
      </c>
      <c r="R18218">
        <v>13</v>
      </c>
    </row>
    <row r="18219" spans="1:18" x14ac:dyDescent="0.3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 s="1" t="s">
        <v>4723</v>
      </c>
      <c r="I18219">
        <v>10</v>
      </c>
      <c r="J18219">
        <v>0</v>
      </c>
      <c r="K18219">
        <v>74</v>
      </c>
      <c r="L18219" s="1" t="s">
        <v>841</v>
      </c>
      <c r="P18219" s="1" t="s">
        <v>841</v>
      </c>
      <c r="R18219">
        <v>13</v>
      </c>
    </row>
    <row r="18220" spans="1:18" x14ac:dyDescent="0.3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 s="1" t="s">
        <v>4726</v>
      </c>
      <c r="I18220">
        <v>11</v>
      </c>
      <c r="J18220">
        <v>0</v>
      </c>
      <c r="K18220">
        <v>72</v>
      </c>
      <c r="L18220" s="1" t="s">
        <v>841</v>
      </c>
      <c r="P18220" s="1" t="s">
        <v>841</v>
      </c>
      <c r="R18220">
        <v>15</v>
      </c>
    </row>
    <row r="18221" spans="1:18" x14ac:dyDescent="0.3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 s="1" t="s">
        <v>4729</v>
      </c>
      <c r="I18221">
        <v>12</v>
      </c>
      <c r="J18221">
        <v>0</v>
      </c>
      <c r="K18221">
        <v>72</v>
      </c>
      <c r="L18221" s="1" t="s">
        <v>841</v>
      </c>
      <c r="P18221" s="1" t="s">
        <v>841</v>
      </c>
      <c r="R18221">
        <v>15</v>
      </c>
    </row>
    <row r="18222" spans="1:18" x14ac:dyDescent="0.3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 s="1" t="s">
        <v>4730</v>
      </c>
      <c r="I18222">
        <v>13</v>
      </c>
      <c r="J18222">
        <v>0</v>
      </c>
      <c r="K18222">
        <v>72</v>
      </c>
      <c r="L18222" s="1" t="s">
        <v>841</v>
      </c>
      <c r="P18222" s="1" t="s">
        <v>841</v>
      </c>
      <c r="R18222">
        <v>15</v>
      </c>
    </row>
    <row r="18223" spans="1:18" x14ac:dyDescent="0.3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 s="1" t="s">
        <v>4731</v>
      </c>
      <c r="I18223">
        <v>14</v>
      </c>
      <c r="J18223">
        <v>0</v>
      </c>
      <c r="K18223">
        <v>71</v>
      </c>
      <c r="L18223" s="1" t="s">
        <v>841</v>
      </c>
      <c r="P18223" s="1" t="s">
        <v>841</v>
      </c>
      <c r="R18223">
        <v>16</v>
      </c>
    </row>
    <row r="18224" spans="1:18" x14ac:dyDescent="0.3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 s="1" t="s">
        <v>4733</v>
      </c>
      <c r="I18224">
        <v>15</v>
      </c>
      <c r="J18224">
        <v>0</v>
      </c>
      <c r="K18224">
        <v>70</v>
      </c>
      <c r="L18224" s="1" t="s">
        <v>841</v>
      </c>
      <c r="P18224" s="1" t="s">
        <v>841</v>
      </c>
      <c r="R18224">
        <v>17</v>
      </c>
    </row>
    <row r="18225" spans="1:18" x14ac:dyDescent="0.3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 s="1" t="s">
        <v>4735</v>
      </c>
      <c r="I18225">
        <v>16</v>
      </c>
      <c r="J18225">
        <v>0</v>
      </c>
      <c r="K18225">
        <v>70</v>
      </c>
      <c r="L18225" s="1" t="s">
        <v>841</v>
      </c>
      <c r="P18225" s="1" t="s">
        <v>841</v>
      </c>
      <c r="R18225">
        <v>17</v>
      </c>
    </row>
    <row r="18226" spans="1:18" x14ac:dyDescent="0.3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H18226" s="1" t="s">
        <v>4697</v>
      </c>
      <c r="I18226">
        <v>17</v>
      </c>
      <c r="J18226">
        <v>0</v>
      </c>
      <c r="K18226">
        <v>71</v>
      </c>
      <c r="L18226" s="1" t="s">
        <v>841</v>
      </c>
      <c r="P18226" s="1" t="s">
        <v>841</v>
      </c>
      <c r="R18226">
        <v>20</v>
      </c>
    </row>
    <row r="18227" spans="1:18" x14ac:dyDescent="0.3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H18227" s="1" t="s">
        <v>4697</v>
      </c>
      <c r="I18227">
        <v>18</v>
      </c>
      <c r="J18227">
        <v>0</v>
      </c>
      <c r="K18227">
        <v>62</v>
      </c>
      <c r="L18227" s="1" t="s">
        <v>841</v>
      </c>
      <c r="P18227" s="1" t="s">
        <v>841</v>
      </c>
      <c r="R18227">
        <v>10</v>
      </c>
    </row>
    <row r="18228" spans="1:18" x14ac:dyDescent="0.3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H18228" s="1" t="s">
        <v>4697</v>
      </c>
      <c r="I18228">
        <v>19</v>
      </c>
      <c r="J18228">
        <v>0</v>
      </c>
      <c r="K18228">
        <v>59</v>
      </c>
      <c r="L18228" s="1" t="s">
        <v>841</v>
      </c>
      <c r="P18228" s="1" t="s">
        <v>841</v>
      </c>
      <c r="R18228">
        <v>22</v>
      </c>
    </row>
    <row r="18229" spans="1:18" x14ac:dyDescent="0.3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H18229" s="1" t="s">
        <v>4697</v>
      </c>
      <c r="I18229">
        <v>20</v>
      </c>
      <c r="J18229">
        <v>0</v>
      </c>
      <c r="K18229">
        <v>58</v>
      </c>
      <c r="L18229" s="1" t="s">
        <v>841</v>
      </c>
      <c r="P18229" s="1" t="s">
        <v>841</v>
      </c>
      <c r="R18229">
        <v>25</v>
      </c>
    </row>
    <row r="18230" spans="1:18" x14ac:dyDescent="0.3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H18230" s="1" t="s">
        <v>4697</v>
      </c>
      <c r="I18230">
        <v>21</v>
      </c>
      <c r="J18230">
        <v>0</v>
      </c>
      <c r="K18230">
        <v>58</v>
      </c>
      <c r="L18230" s="1" t="s">
        <v>841</v>
      </c>
      <c r="P18230" s="1" t="s">
        <v>841</v>
      </c>
      <c r="R18230">
        <v>5</v>
      </c>
    </row>
    <row r="18231" spans="1:18" x14ac:dyDescent="0.3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H18231" s="1" t="s">
        <v>4697</v>
      </c>
      <c r="I18231">
        <v>22</v>
      </c>
      <c r="J18231">
        <v>0</v>
      </c>
      <c r="K18231">
        <v>46</v>
      </c>
      <c r="L18231" s="1" t="s">
        <v>841</v>
      </c>
      <c r="P18231" s="1" t="s">
        <v>841</v>
      </c>
      <c r="R18231">
        <v>38</v>
      </c>
    </row>
    <row r="18232" spans="1:18" x14ac:dyDescent="0.3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H18232" s="1" t="s">
        <v>4697</v>
      </c>
      <c r="I18232">
        <v>23</v>
      </c>
      <c r="J18232">
        <v>0</v>
      </c>
      <c r="K18232">
        <v>46</v>
      </c>
      <c r="L18232" s="1" t="s">
        <v>841</v>
      </c>
      <c r="P18232" s="1" t="s">
        <v>841</v>
      </c>
      <c r="R18232">
        <v>48</v>
      </c>
    </row>
    <row r="18233" spans="1:18" x14ac:dyDescent="0.3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H18233" s="1" t="s">
        <v>4697</v>
      </c>
      <c r="I18233">
        <v>24</v>
      </c>
      <c r="J18233">
        <v>0</v>
      </c>
      <c r="K18233">
        <v>12</v>
      </c>
      <c r="L18233" s="1" t="s">
        <v>841</v>
      </c>
      <c r="P18233" s="1" t="s">
        <v>841</v>
      </c>
      <c r="R18233">
        <v>25</v>
      </c>
    </row>
    <row r="18234" spans="1:18" x14ac:dyDescent="0.3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H18234" s="1" t="s">
        <v>5545</v>
      </c>
      <c r="I18234">
        <v>25</v>
      </c>
      <c r="J18234">
        <v>0</v>
      </c>
      <c r="K18234">
        <v>0</v>
      </c>
      <c r="L18234" s="1" t="s">
        <v>841</v>
      </c>
      <c r="P18234" s="1" t="s">
        <v>841</v>
      </c>
      <c r="R18234">
        <v>54</v>
      </c>
    </row>
    <row r="18235" spans="1:18" x14ac:dyDescent="0.3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 s="1" t="s">
        <v>4676</v>
      </c>
      <c r="I18235">
        <v>1</v>
      </c>
      <c r="J18235">
        <v>8</v>
      </c>
      <c r="K18235">
        <v>55</v>
      </c>
      <c r="L18235" s="1" t="s">
        <v>9005</v>
      </c>
      <c r="M18235">
        <v>8340030</v>
      </c>
      <c r="P18235" s="1" t="s">
        <v>841</v>
      </c>
      <c r="R18235">
        <v>1</v>
      </c>
    </row>
    <row r="18236" spans="1:18" x14ac:dyDescent="0.3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 s="1" t="s">
        <v>4679</v>
      </c>
      <c r="I18236">
        <v>2</v>
      </c>
      <c r="J18236">
        <v>6</v>
      </c>
      <c r="K18236">
        <v>55</v>
      </c>
      <c r="L18236" s="1" t="s">
        <v>9006</v>
      </c>
      <c r="M18236">
        <v>8398000</v>
      </c>
      <c r="P18236" s="1" t="s">
        <v>841</v>
      </c>
      <c r="R18236">
        <v>1</v>
      </c>
    </row>
    <row r="18237" spans="1:18" x14ac:dyDescent="0.3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 s="1" t="s">
        <v>4682</v>
      </c>
      <c r="I18237">
        <v>3</v>
      </c>
      <c r="J18237">
        <v>4</v>
      </c>
      <c r="K18237">
        <v>55</v>
      </c>
      <c r="L18237" s="1" t="s">
        <v>9007</v>
      </c>
      <c r="M18237">
        <v>8453260</v>
      </c>
      <c r="P18237" s="1" t="s">
        <v>841</v>
      </c>
      <c r="R18237">
        <v>1</v>
      </c>
    </row>
    <row r="18238" spans="1:18" x14ac:dyDescent="0.3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 s="1" t="s">
        <v>4685</v>
      </c>
      <c r="I18238">
        <v>4</v>
      </c>
      <c r="J18238">
        <v>3</v>
      </c>
      <c r="K18238">
        <v>55</v>
      </c>
      <c r="L18238" s="1" t="s">
        <v>9008</v>
      </c>
      <c r="M18238">
        <v>8458840</v>
      </c>
      <c r="P18238" s="1" t="s">
        <v>841</v>
      </c>
      <c r="R18238">
        <v>1</v>
      </c>
    </row>
    <row r="18239" spans="1:18" x14ac:dyDescent="0.3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 s="1" t="s">
        <v>4688</v>
      </c>
      <c r="I18239">
        <v>5</v>
      </c>
      <c r="J18239">
        <v>2</v>
      </c>
      <c r="K18239">
        <v>49</v>
      </c>
      <c r="L18239" s="1" t="s">
        <v>841</v>
      </c>
      <c r="P18239" s="1" t="s">
        <v>841</v>
      </c>
      <c r="R18239">
        <v>16</v>
      </c>
    </row>
    <row r="18240" spans="1:18" x14ac:dyDescent="0.3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 s="1" t="s">
        <v>4691</v>
      </c>
      <c r="I18240">
        <v>6</v>
      </c>
      <c r="J18240">
        <v>1</v>
      </c>
      <c r="K18240">
        <v>48</v>
      </c>
      <c r="L18240" s="1" t="s">
        <v>841</v>
      </c>
      <c r="P18240" s="1" t="s">
        <v>841</v>
      </c>
      <c r="R18240">
        <v>17</v>
      </c>
    </row>
    <row r="18241" spans="1:18" x14ac:dyDescent="0.3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 s="1" t="s">
        <v>4693</v>
      </c>
      <c r="I18241">
        <v>7</v>
      </c>
      <c r="J18241">
        <v>0</v>
      </c>
      <c r="K18241">
        <v>46</v>
      </c>
      <c r="L18241" s="1" t="s">
        <v>841</v>
      </c>
      <c r="P18241" s="1" t="s">
        <v>841</v>
      </c>
      <c r="R18241">
        <v>19</v>
      </c>
    </row>
    <row r="18242" spans="1:18" x14ac:dyDescent="0.3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H18242" s="1" t="s">
        <v>4704</v>
      </c>
      <c r="I18242">
        <v>8</v>
      </c>
      <c r="J18242">
        <v>0</v>
      </c>
      <c r="K18242">
        <v>51</v>
      </c>
      <c r="L18242" s="1" t="s">
        <v>841</v>
      </c>
      <c r="P18242" s="1" t="s">
        <v>841</v>
      </c>
      <c r="R18242">
        <v>2</v>
      </c>
    </row>
    <row r="18243" spans="1:18" x14ac:dyDescent="0.3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H18243" s="1" t="s">
        <v>4697</v>
      </c>
      <c r="I18243">
        <v>9</v>
      </c>
      <c r="J18243">
        <v>0</v>
      </c>
      <c r="K18243">
        <v>38</v>
      </c>
      <c r="L18243" s="1" t="s">
        <v>841</v>
      </c>
      <c r="P18243" s="1" t="s">
        <v>841</v>
      </c>
      <c r="R18243">
        <v>3</v>
      </c>
    </row>
    <row r="18244" spans="1:18" x14ac:dyDescent="0.3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H18244" s="1" t="s">
        <v>4697</v>
      </c>
      <c r="I18244">
        <v>10</v>
      </c>
      <c r="J18244">
        <v>0</v>
      </c>
      <c r="K18244">
        <v>37</v>
      </c>
      <c r="L18244" s="1" t="s">
        <v>841</v>
      </c>
      <c r="P18244" s="1" t="s">
        <v>841</v>
      </c>
      <c r="R18244">
        <v>21</v>
      </c>
    </row>
    <row r="18245" spans="1:18" x14ac:dyDescent="0.3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H18245" s="1" t="s">
        <v>4697</v>
      </c>
      <c r="I18245">
        <v>11</v>
      </c>
      <c r="J18245">
        <v>0</v>
      </c>
      <c r="K18245">
        <v>30</v>
      </c>
      <c r="L18245" s="1" t="s">
        <v>841</v>
      </c>
      <c r="P18245" s="1" t="s">
        <v>841</v>
      </c>
      <c r="R18245">
        <v>3</v>
      </c>
    </row>
    <row r="18246" spans="1:18" x14ac:dyDescent="0.3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H18246" s="1" t="s">
        <v>4697</v>
      </c>
      <c r="I18246">
        <v>12</v>
      </c>
      <c r="J18246">
        <v>0</v>
      </c>
      <c r="K18246">
        <v>25</v>
      </c>
      <c r="L18246" s="1" t="s">
        <v>841</v>
      </c>
      <c r="P18246" s="1" t="s">
        <v>841</v>
      </c>
      <c r="R18246">
        <v>5</v>
      </c>
    </row>
    <row r="18247" spans="1:18" x14ac:dyDescent="0.3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H18247" s="1" t="s">
        <v>4697</v>
      </c>
      <c r="I18247">
        <v>13</v>
      </c>
      <c r="J18247">
        <v>0</v>
      </c>
      <c r="K18247">
        <v>21</v>
      </c>
      <c r="L18247" s="1" t="s">
        <v>841</v>
      </c>
      <c r="P18247" s="1" t="s">
        <v>841</v>
      </c>
      <c r="R18247">
        <v>6</v>
      </c>
    </row>
    <row r="18248" spans="1:18" x14ac:dyDescent="0.3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H18248" s="1" t="s">
        <v>4697</v>
      </c>
      <c r="I18248">
        <v>14</v>
      </c>
      <c r="J18248">
        <v>0</v>
      </c>
      <c r="K18248">
        <v>9</v>
      </c>
      <c r="L18248" s="1" t="s">
        <v>841</v>
      </c>
      <c r="P18248" s="1" t="s">
        <v>841</v>
      </c>
      <c r="R18248">
        <v>6</v>
      </c>
    </row>
    <row r="18249" spans="1:18" x14ac:dyDescent="0.3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H18249" s="1" t="s">
        <v>4697</v>
      </c>
      <c r="I18249">
        <v>15</v>
      </c>
      <c r="J18249">
        <v>0</v>
      </c>
      <c r="K18249">
        <v>6</v>
      </c>
      <c r="L18249" s="1" t="s">
        <v>841</v>
      </c>
      <c r="P18249" s="1" t="s">
        <v>841</v>
      </c>
      <c r="R18249">
        <v>5</v>
      </c>
    </row>
    <row r="18250" spans="1:18" x14ac:dyDescent="0.3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 s="1" t="s">
        <v>4676</v>
      </c>
      <c r="I18250">
        <v>1</v>
      </c>
      <c r="J18250">
        <v>8</v>
      </c>
      <c r="K18250">
        <v>50</v>
      </c>
      <c r="L18250" s="1" t="s">
        <v>9009</v>
      </c>
      <c r="M18250">
        <v>8469200</v>
      </c>
      <c r="P18250" s="1" t="s">
        <v>841</v>
      </c>
      <c r="R18250">
        <v>1</v>
      </c>
    </row>
    <row r="18251" spans="1:18" x14ac:dyDescent="0.3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 s="1" t="s">
        <v>4679</v>
      </c>
      <c r="I18251">
        <v>2</v>
      </c>
      <c r="J18251">
        <v>6</v>
      </c>
      <c r="K18251">
        <v>50</v>
      </c>
      <c r="L18251" s="1" t="s">
        <v>9010</v>
      </c>
      <c r="M18251">
        <v>8616800</v>
      </c>
      <c r="P18251" s="1" t="s">
        <v>841</v>
      </c>
      <c r="R18251">
        <v>1</v>
      </c>
    </row>
    <row r="18252" spans="1:18" x14ac:dyDescent="0.3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 s="1" t="s">
        <v>4682</v>
      </c>
      <c r="I18252">
        <v>3</v>
      </c>
      <c r="J18252">
        <v>4</v>
      </c>
      <c r="K18252">
        <v>49</v>
      </c>
      <c r="L18252" s="1" t="s">
        <v>841</v>
      </c>
      <c r="P18252" s="1" t="s">
        <v>841</v>
      </c>
      <c r="R18252">
        <v>11</v>
      </c>
    </row>
    <row r="18253" spans="1:18" x14ac:dyDescent="0.3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 s="1" t="s">
        <v>4685</v>
      </c>
      <c r="I18253">
        <v>4</v>
      </c>
      <c r="J18253">
        <v>3</v>
      </c>
      <c r="K18253">
        <v>48</v>
      </c>
      <c r="L18253" s="1" t="s">
        <v>841</v>
      </c>
      <c r="P18253" s="1" t="s">
        <v>841</v>
      </c>
      <c r="R18253">
        <v>12</v>
      </c>
    </row>
    <row r="18254" spans="1:18" x14ac:dyDescent="0.3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 s="1" t="s">
        <v>4688</v>
      </c>
      <c r="I18254">
        <v>5</v>
      </c>
      <c r="J18254">
        <v>2</v>
      </c>
      <c r="K18254">
        <v>48</v>
      </c>
      <c r="L18254" s="1" t="s">
        <v>841</v>
      </c>
      <c r="P18254" s="1" t="s">
        <v>841</v>
      </c>
      <c r="R18254">
        <v>12</v>
      </c>
    </row>
    <row r="18255" spans="1:18" x14ac:dyDescent="0.3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 s="1" t="s">
        <v>4691</v>
      </c>
      <c r="I18255">
        <v>6</v>
      </c>
      <c r="J18255">
        <v>1</v>
      </c>
      <c r="K18255">
        <v>47</v>
      </c>
      <c r="L18255" s="1" t="s">
        <v>841</v>
      </c>
      <c r="P18255" s="1" t="s">
        <v>841</v>
      </c>
      <c r="R18255">
        <v>13</v>
      </c>
    </row>
    <row r="18256" spans="1:18" x14ac:dyDescent="0.3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 s="1" t="s">
        <v>4693</v>
      </c>
      <c r="I18256">
        <v>7</v>
      </c>
      <c r="J18256">
        <v>0</v>
      </c>
      <c r="K18256">
        <v>47</v>
      </c>
      <c r="L18256" s="1" t="s">
        <v>841</v>
      </c>
      <c r="P18256" s="1" t="s">
        <v>841</v>
      </c>
      <c r="R18256">
        <v>13</v>
      </c>
    </row>
    <row r="18257" spans="1:18" x14ac:dyDescent="0.3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 s="1" t="s">
        <v>4695</v>
      </c>
      <c r="I18257">
        <v>8</v>
      </c>
      <c r="J18257">
        <v>0</v>
      </c>
      <c r="K18257">
        <v>45</v>
      </c>
      <c r="L18257" s="1" t="s">
        <v>841</v>
      </c>
      <c r="P18257" s="1" t="s">
        <v>841</v>
      </c>
      <c r="R18257">
        <v>15</v>
      </c>
    </row>
    <row r="18258" spans="1:18" x14ac:dyDescent="0.3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 s="1" t="s">
        <v>4720</v>
      </c>
      <c r="I18258">
        <v>9</v>
      </c>
      <c r="J18258">
        <v>0</v>
      </c>
      <c r="K18258">
        <v>44</v>
      </c>
      <c r="L18258" s="1" t="s">
        <v>841</v>
      </c>
      <c r="P18258" s="1" t="s">
        <v>841</v>
      </c>
      <c r="R18258">
        <v>16</v>
      </c>
    </row>
    <row r="18259" spans="1:18" x14ac:dyDescent="0.3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 s="1" t="s">
        <v>4723</v>
      </c>
      <c r="I18259">
        <v>10</v>
      </c>
      <c r="J18259">
        <v>0</v>
      </c>
      <c r="K18259">
        <v>41</v>
      </c>
      <c r="L18259" s="1" t="s">
        <v>841</v>
      </c>
      <c r="P18259" s="1" t="s">
        <v>841</v>
      </c>
      <c r="R18259">
        <v>19</v>
      </c>
    </row>
    <row r="18260" spans="1:18" x14ac:dyDescent="0.3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H18260" s="1" t="s">
        <v>4697</v>
      </c>
      <c r="I18260">
        <v>11</v>
      </c>
      <c r="J18260">
        <v>0</v>
      </c>
      <c r="K18260">
        <v>41</v>
      </c>
      <c r="L18260" s="1" t="s">
        <v>841</v>
      </c>
      <c r="P18260" s="1" t="s">
        <v>841</v>
      </c>
      <c r="R18260">
        <v>6</v>
      </c>
    </row>
    <row r="18261" spans="1:18" x14ac:dyDescent="0.3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H18261" s="1" t="s">
        <v>4697</v>
      </c>
      <c r="I18261">
        <v>12</v>
      </c>
      <c r="J18261">
        <v>0</v>
      </c>
      <c r="K18261">
        <v>32</v>
      </c>
      <c r="L18261" s="1" t="s">
        <v>841</v>
      </c>
      <c r="P18261" s="1" t="s">
        <v>841</v>
      </c>
      <c r="R18261">
        <v>6</v>
      </c>
    </row>
    <row r="18262" spans="1:18" x14ac:dyDescent="0.3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H18262" s="1" t="s">
        <v>4697</v>
      </c>
      <c r="I18262">
        <v>13</v>
      </c>
      <c r="J18262">
        <v>0</v>
      </c>
      <c r="K18262">
        <v>27</v>
      </c>
      <c r="L18262" s="1" t="s">
        <v>841</v>
      </c>
      <c r="P18262" s="1" t="s">
        <v>841</v>
      </c>
      <c r="R18262">
        <v>5</v>
      </c>
    </row>
    <row r="18263" spans="1:18" x14ac:dyDescent="0.3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H18263" s="1" t="s">
        <v>4697</v>
      </c>
      <c r="I18263">
        <v>14</v>
      </c>
      <c r="J18263">
        <v>0</v>
      </c>
      <c r="K18263">
        <v>26</v>
      </c>
      <c r="L18263" s="1" t="s">
        <v>841</v>
      </c>
      <c r="P18263" s="1" t="s">
        <v>841</v>
      </c>
      <c r="R18263">
        <v>5</v>
      </c>
    </row>
    <row r="18264" spans="1:18" x14ac:dyDescent="0.3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H18264" s="1" t="s">
        <v>4697</v>
      </c>
      <c r="I18264">
        <v>15</v>
      </c>
      <c r="J18264">
        <v>0</v>
      </c>
      <c r="K18264">
        <v>23</v>
      </c>
      <c r="L18264" s="1" t="s">
        <v>841</v>
      </c>
      <c r="P18264" s="1" t="s">
        <v>841</v>
      </c>
      <c r="R18264">
        <v>5</v>
      </c>
    </row>
    <row r="18265" spans="1:18" x14ac:dyDescent="0.3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H18265" s="1" t="s">
        <v>4697</v>
      </c>
      <c r="I18265">
        <v>16</v>
      </c>
      <c r="J18265">
        <v>0</v>
      </c>
      <c r="K18265">
        <v>0</v>
      </c>
      <c r="L18265" s="1" t="s">
        <v>841</v>
      </c>
      <c r="P18265" s="1" t="s">
        <v>841</v>
      </c>
      <c r="R18265">
        <v>3</v>
      </c>
    </row>
    <row r="18266" spans="1:18" x14ac:dyDescent="0.3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H18266" s="1" t="s">
        <v>5545</v>
      </c>
      <c r="I18266">
        <v>17</v>
      </c>
      <c r="J18266">
        <v>0</v>
      </c>
      <c r="K18266">
        <v>0</v>
      </c>
      <c r="L18266" s="1" t="s">
        <v>841</v>
      </c>
      <c r="P18266" s="1" t="s">
        <v>841</v>
      </c>
      <c r="R18266">
        <v>69</v>
      </c>
    </row>
    <row r="18267" spans="1:18" x14ac:dyDescent="0.3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 s="1" t="s">
        <v>4676</v>
      </c>
      <c r="I18267">
        <v>1</v>
      </c>
      <c r="J18267">
        <v>8</v>
      </c>
      <c r="K18267">
        <v>75</v>
      </c>
      <c r="L18267" s="1" t="s">
        <v>9011</v>
      </c>
      <c r="M18267">
        <v>8932200</v>
      </c>
      <c r="P18267" s="1" t="s">
        <v>841</v>
      </c>
      <c r="R18267">
        <v>1</v>
      </c>
    </row>
    <row r="18268" spans="1:18" x14ac:dyDescent="0.3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 s="1" t="s">
        <v>4679</v>
      </c>
      <c r="I18268">
        <v>2</v>
      </c>
      <c r="J18268">
        <v>6</v>
      </c>
      <c r="K18268">
        <v>75</v>
      </c>
      <c r="L18268" s="1" t="s">
        <v>9012</v>
      </c>
      <c r="M18268">
        <v>8970200</v>
      </c>
      <c r="P18268" s="1" t="s">
        <v>841</v>
      </c>
      <c r="R18268">
        <v>1</v>
      </c>
    </row>
    <row r="18269" spans="1:18" x14ac:dyDescent="0.3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 s="1" t="s">
        <v>4682</v>
      </c>
      <c r="I18269">
        <v>3</v>
      </c>
      <c r="J18269">
        <v>4</v>
      </c>
      <c r="K18269">
        <v>75</v>
      </c>
      <c r="L18269" s="1" t="s">
        <v>8736</v>
      </c>
      <c r="M18269">
        <v>8984200</v>
      </c>
      <c r="P18269" s="1" t="s">
        <v>841</v>
      </c>
      <c r="R18269">
        <v>1</v>
      </c>
    </row>
    <row r="18270" spans="1:18" x14ac:dyDescent="0.3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 s="1" t="s">
        <v>4685</v>
      </c>
      <c r="I18270">
        <v>4</v>
      </c>
      <c r="J18270">
        <v>3</v>
      </c>
      <c r="K18270">
        <v>74</v>
      </c>
      <c r="L18270" s="1" t="s">
        <v>841</v>
      </c>
      <c r="P18270" s="1" t="s">
        <v>841</v>
      </c>
      <c r="R18270">
        <v>11</v>
      </c>
    </row>
    <row r="18271" spans="1:18" x14ac:dyDescent="0.3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 s="1" t="s">
        <v>4688</v>
      </c>
      <c r="I18271">
        <v>5</v>
      </c>
      <c r="J18271">
        <v>2</v>
      </c>
      <c r="K18271">
        <v>74</v>
      </c>
      <c r="L18271" s="1" t="s">
        <v>841</v>
      </c>
      <c r="P18271" s="1" t="s">
        <v>841</v>
      </c>
      <c r="R18271">
        <v>11</v>
      </c>
    </row>
    <row r="18272" spans="1:18" x14ac:dyDescent="0.3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 s="1" t="s">
        <v>4691</v>
      </c>
      <c r="I18272">
        <v>6</v>
      </c>
      <c r="J18272">
        <v>1</v>
      </c>
      <c r="K18272">
        <v>74</v>
      </c>
      <c r="L18272" s="1" t="s">
        <v>841</v>
      </c>
      <c r="P18272" s="1" t="s">
        <v>841</v>
      </c>
      <c r="R18272">
        <v>11</v>
      </c>
    </row>
    <row r="18273" spans="1:18" x14ac:dyDescent="0.3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 s="1" t="s">
        <v>4693</v>
      </c>
      <c r="I18273">
        <v>7</v>
      </c>
      <c r="J18273">
        <v>0</v>
      </c>
      <c r="K18273">
        <v>73</v>
      </c>
      <c r="L18273" s="1" t="s">
        <v>841</v>
      </c>
      <c r="P18273" s="1" t="s">
        <v>841</v>
      </c>
      <c r="R18273">
        <v>11</v>
      </c>
    </row>
    <row r="18274" spans="1:18" x14ac:dyDescent="0.3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 s="1" t="s">
        <v>4695</v>
      </c>
      <c r="I18274">
        <v>8</v>
      </c>
      <c r="J18274">
        <v>0</v>
      </c>
      <c r="K18274">
        <v>73</v>
      </c>
      <c r="L18274" s="1" t="s">
        <v>841</v>
      </c>
      <c r="P18274" s="1" t="s">
        <v>841</v>
      </c>
      <c r="R18274">
        <v>12</v>
      </c>
    </row>
    <row r="18275" spans="1:18" x14ac:dyDescent="0.3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 s="1" t="s">
        <v>4720</v>
      </c>
      <c r="I18275">
        <v>9</v>
      </c>
      <c r="J18275">
        <v>0</v>
      </c>
      <c r="K18275">
        <v>72</v>
      </c>
      <c r="L18275" s="1" t="s">
        <v>841</v>
      </c>
      <c r="P18275" s="1" t="s">
        <v>841</v>
      </c>
      <c r="R18275">
        <v>13</v>
      </c>
    </row>
    <row r="18276" spans="1:18" x14ac:dyDescent="0.3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 s="1" t="s">
        <v>4723</v>
      </c>
      <c r="I18276">
        <v>10</v>
      </c>
      <c r="J18276">
        <v>0</v>
      </c>
      <c r="K18276">
        <v>70</v>
      </c>
      <c r="L18276" s="1" t="s">
        <v>841</v>
      </c>
      <c r="P18276" s="1" t="s">
        <v>841</v>
      </c>
      <c r="R18276">
        <v>15</v>
      </c>
    </row>
    <row r="18277" spans="1:18" x14ac:dyDescent="0.3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 s="1" t="s">
        <v>4726</v>
      </c>
      <c r="I18277">
        <v>11</v>
      </c>
      <c r="J18277">
        <v>0</v>
      </c>
      <c r="K18277">
        <v>69</v>
      </c>
      <c r="L18277" s="1" t="s">
        <v>841</v>
      </c>
      <c r="P18277" s="1" t="s">
        <v>841</v>
      </c>
      <c r="R18277">
        <v>16</v>
      </c>
    </row>
    <row r="18278" spans="1:18" x14ac:dyDescent="0.3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 s="1" t="s">
        <v>4729</v>
      </c>
      <c r="I18278">
        <v>12</v>
      </c>
      <c r="J18278">
        <v>0</v>
      </c>
      <c r="K18278">
        <v>69</v>
      </c>
      <c r="L18278" s="1" t="s">
        <v>841</v>
      </c>
      <c r="P18278" s="1" t="s">
        <v>841</v>
      </c>
      <c r="R18278">
        <v>16</v>
      </c>
    </row>
    <row r="18279" spans="1:18" x14ac:dyDescent="0.3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 s="1" t="s">
        <v>4730</v>
      </c>
      <c r="I18279">
        <v>13</v>
      </c>
      <c r="J18279">
        <v>0</v>
      </c>
      <c r="K18279">
        <v>68</v>
      </c>
      <c r="L18279" s="1" t="s">
        <v>841</v>
      </c>
      <c r="P18279" s="1" t="s">
        <v>841</v>
      </c>
      <c r="R18279">
        <v>17</v>
      </c>
    </row>
    <row r="18280" spans="1:18" x14ac:dyDescent="0.3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 s="1" t="s">
        <v>4731</v>
      </c>
      <c r="I18280">
        <v>14</v>
      </c>
      <c r="J18280">
        <v>0</v>
      </c>
      <c r="K18280">
        <v>68</v>
      </c>
      <c r="L18280" s="1" t="s">
        <v>841</v>
      </c>
      <c r="P18280" s="1" t="s">
        <v>841</v>
      </c>
      <c r="R18280">
        <v>17</v>
      </c>
    </row>
    <row r="18281" spans="1:18" x14ac:dyDescent="0.3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 s="1" t="s">
        <v>4733</v>
      </c>
      <c r="I18281">
        <v>15</v>
      </c>
      <c r="J18281">
        <v>0</v>
      </c>
      <c r="K18281">
        <v>66</v>
      </c>
      <c r="L18281" s="1" t="s">
        <v>841</v>
      </c>
      <c r="P18281" s="1" t="s">
        <v>841</v>
      </c>
      <c r="R18281">
        <v>19</v>
      </c>
    </row>
    <row r="18282" spans="1:18" x14ac:dyDescent="0.3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 s="1" t="s">
        <v>4735</v>
      </c>
      <c r="I18282">
        <v>16</v>
      </c>
      <c r="J18282">
        <v>0</v>
      </c>
      <c r="K18282">
        <v>61</v>
      </c>
      <c r="L18282" s="1" t="s">
        <v>841</v>
      </c>
      <c r="P18282" s="1" t="s">
        <v>841</v>
      </c>
      <c r="R18282">
        <v>111</v>
      </c>
    </row>
    <row r="18283" spans="1:18" x14ac:dyDescent="0.3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H18283" s="1" t="s">
        <v>4697</v>
      </c>
      <c r="I18283">
        <v>17</v>
      </c>
      <c r="J18283">
        <v>0</v>
      </c>
      <c r="K18283">
        <v>34</v>
      </c>
      <c r="L18283" s="1" t="s">
        <v>841</v>
      </c>
      <c r="P18283" s="1" t="s">
        <v>841</v>
      </c>
      <c r="R18283">
        <v>6</v>
      </c>
    </row>
    <row r="18284" spans="1:18" x14ac:dyDescent="0.3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H18284" s="1" t="s">
        <v>4697</v>
      </c>
      <c r="I18284">
        <v>18</v>
      </c>
      <c r="J18284">
        <v>0</v>
      </c>
      <c r="K18284">
        <v>29</v>
      </c>
      <c r="L18284" s="1" t="s">
        <v>841</v>
      </c>
      <c r="P18284" s="1" t="s">
        <v>841</v>
      </c>
      <c r="R18284">
        <v>80</v>
      </c>
    </row>
    <row r="18285" spans="1:18" x14ac:dyDescent="0.3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H18285" s="1" t="s">
        <v>4697</v>
      </c>
      <c r="I18285">
        <v>19</v>
      </c>
      <c r="J18285">
        <v>0</v>
      </c>
      <c r="K18285">
        <v>20</v>
      </c>
      <c r="L18285" s="1" t="s">
        <v>841</v>
      </c>
      <c r="P18285" s="1" t="s">
        <v>841</v>
      </c>
      <c r="R18285">
        <v>5</v>
      </c>
    </row>
    <row r="18286" spans="1:18" x14ac:dyDescent="0.3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H18286" s="1" t="s">
        <v>4697</v>
      </c>
      <c r="I18286">
        <v>20</v>
      </c>
      <c r="J18286">
        <v>0</v>
      </c>
      <c r="K18286">
        <v>18</v>
      </c>
      <c r="L18286" s="1" t="s">
        <v>841</v>
      </c>
      <c r="P18286" s="1" t="s">
        <v>841</v>
      </c>
      <c r="R18286">
        <v>5</v>
      </c>
    </row>
    <row r="18287" spans="1:18" x14ac:dyDescent="0.3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H18287" s="1" t="s">
        <v>4697</v>
      </c>
      <c r="I18287">
        <v>21</v>
      </c>
      <c r="J18287">
        <v>0</v>
      </c>
      <c r="K18287">
        <v>11</v>
      </c>
      <c r="L18287" s="1" t="s">
        <v>841</v>
      </c>
      <c r="P18287" s="1" t="s">
        <v>841</v>
      </c>
      <c r="R18287">
        <v>7</v>
      </c>
    </row>
    <row r="18288" spans="1:18" x14ac:dyDescent="0.3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H18288" s="1" t="s">
        <v>4697</v>
      </c>
      <c r="I18288">
        <v>22</v>
      </c>
      <c r="J18288">
        <v>0</v>
      </c>
      <c r="K18288">
        <v>6</v>
      </c>
      <c r="L18288" s="1" t="s">
        <v>841</v>
      </c>
      <c r="P18288" s="1" t="s">
        <v>841</v>
      </c>
      <c r="R18288">
        <v>20</v>
      </c>
    </row>
    <row r="18289" spans="1:18" x14ac:dyDescent="0.3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H18289" s="1" t="s">
        <v>4697</v>
      </c>
      <c r="I18289">
        <v>23</v>
      </c>
      <c r="J18289">
        <v>0</v>
      </c>
      <c r="K18289">
        <v>3</v>
      </c>
      <c r="L18289" s="1" t="s">
        <v>841</v>
      </c>
      <c r="P18289" s="1" t="s">
        <v>841</v>
      </c>
      <c r="R18289">
        <v>3</v>
      </c>
    </row>
    <row r="18290" spans="1:18" x14ac:dyDescent="0.3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 s="1" t="s">
        <v>4676</v>
      </c>
      <c r="I18290">
        <v>1</v>
      </c>
      <c r="J18290">
        <v>9</v>
      </c>
      <c r="K18290">
        <v>100</v>
      </c>
      <c r="L18290" s="1" t="s">
        <v>9013</v>
      </c>
      <c r="M18290">
        <v>10551300</v>
      </c>
      <c r="P18290" s="1" t="s">
        <v>841</v>
      </c>
      <c r="R18290">
        <v>1</v>
      </c>
    </row>
    <row r="18291" spans="1:18" x14ac:dyDescent="0.3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 s="1" t="s">
        <v>4679</v>
      </c>
      <c r="I18291">
        <v>2</v>
      </c>
      <c r="J18291">
        <v>6</v>
      </c>
      <c r="K18291">
        <v>100</v>
      </c>
      <c r="L18291" s="1" t="s">
        <v>9014</v>
      </c>
      <c r="M18291">
        <v>10571700</v>
      </c>
      <c r="P18291" s="1" t="s">
        <v>841</v>
      </c>
      <c r="R18291">
        <v>1</v>
      </c>
    </row>
    <row r="18292" spans="1:18" x14ac:dyDescent="0.3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 s="1" t="s">
        <v>4682</v>
      </c>
      <c r="I18292">
        <v>3</v>
      </c>
      <c r="J18292">
        <v>4</v>
      </c>
      <c r="K18292">
        <v>98</v>
      </c>
      <c r="L18292" s="1" t="s">
        <v>841</v>
      </c>
      <c r="P18292" s="1" t="s">
        <v>841</v>
      </c>
      <c r="R18292">
        <v>12</v>
      </c>
    </row>
    <row r="18293" spans="1:18" x14ac:dyDescent="0.3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 s="1" t="s">
        <v>4685</v>
      </c>
      <c r="I18293">
        <v>4</v>
      </c>
      <c r="J18293">
        <v>3</v>
      </c>
      <c r="K18293">
        <v>97</v>
      </c>
      <c r="L18293" s="1" t="s">
        <v>841</v>
      </c>
      <c r="P18293" s="1" t="s">
        <v>841</v>
      </c>
      <c r="R18293">
        <v>13</v>
      </c>
    </row>
    <row r="18294" spans="1:18" x14ac:dyDescent="0.3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 s="1" t="s">
        <v>4688</v>
      </c>
      <c r="I18294">
        <v>5</v>
      </c>
      <c r="J18294">
        <v>2</v>
      </c>
      <c r="K18294">
        <v>96</v>
      </c>
      <c r="L18294" s="1" t="s">
        <v>841</v>
      </c>
      <c r="P18294" s="1" t="s">
        <v>841</v>
      </c>
      <c r="R18294">
        <v>14</v>
      </c>
    </row>
    <row r="18295" spans="1:18" x14ac:dyDescent="0.3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 s="1" t="s">
        <v>4691</v>
      </c>
      <c r="I18295">
        <v>6</v>
      </c>
      <c r="J18295">
        <v>0</v>
      </c>
      <c r="K18295">
        <v>83</v>
      </c>
      <c r="L18295" s="1" t="s">
        <v>841</v>
      </c>
      <c r="P18295" s="1" t="s">
        <v>841</v>
      </c>
      <c r="R18295">
        <v>50</v>
      </c>
    </row>
    <row r="18296" spans="1:18" x14ac:dyDescent="0.3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H18296" s="1" t="s">
        <v>4697</v>
      </c>
      <c r="I18296">
        <v>7</v>
      </c>
      <c r="J18296">
        <v>0</v>
      </c>
      <c r="K18296">
        <v>81</v>
      </c>
      <c r="L18296" s="1" t="s">
        <v>841</v>
      </c>
      <c r="P18296" s="1" t="s">
        <v>841</v>
      </c>
      <c r="R18296">
        <v>7</v>
      </c>
    </row>
    <row r="18297" spans="1:18" x14ac:dyDescent="0.3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H18297" s="1" t="s">
        <v>4697</v>
      </c>
      <c r="I18297">
        <v>8</v>
      </c>
      <c r="J18297">
        <v>0</v>
      </c>
      <c r="K18297">
        <v>64</v>
      </c>
      <c r="L18297" s="1" t="s">
        <v>841</v>
      </c>
      <c r="P18297" s="1" t="s">
        <v>841</v>
      </c>
      <c r="R18297">
        <v>20</v>
      </c>
    </row>
    <row r="18298" spans="1:18" x14ac:dyDescent="0.3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H18298" s="1" t="s">
        <v>4697</v>
      </c>
      <c r="I18298">
        <v>9</v>
      </c>
      <c r="J18298">
        <v>0</v>
      </c>
      <c r="K18298">
        <v>48</v>
      </c>
      <c r="L18298" s="1" t="s">
        <v>841</v>
      </c>
      <c r="P18298" s="1" t="s">
        <v>841</v>
      </c>
      <c r="R18298">
        <v>3</v>
      </c>
    </row>
    <row r="18299" spans="1:18" x14ac:dyDescent="0.3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H18299" s="1" t="s">
        <v>4697</v>
      </c>
      <c r="I18299">
        <v>10</v>
      </c>
      <c r="J18299">
        <v>0</v>
      </c>
      <c r="K18299">
        <v>44</v>
      </c>
      <c r="L18299" s="1" t="s">
        <v>841</v>
      </c>
      <c r="P18299" s="1" t="s">
        <v>841</v>
      </c>
      <c r="R18299">
        <v>23</v>
      </c>
    </row>
    <row r="18300" spans="1:18" x14ac:dyDescent="0.3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H18300" s="1" t="s">
        <v>4697</v>
      </c>
      <c r="I18300">
        <v>11</v>
      </c>
      <c r="J18300">
        <v>0</v>
      </c>
      <c r="K18300">
        <v>24</v>
      </c>
      <c r="L18300" s="1" t="s">
        <v>841</v>
      </c>
      <c r="P18300" s="1" t="s">
        <v>841</v>
      </c>
      <c r="R18300">
        <v>5</v>
      </c>
    </row>
    <row r="18301" spans="1:18" x14ac:dyDescent="0.3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H18301" s="1" t="s">
        <v>4697</v>
      </c>
      <c r="I18301">
        <v>12</v>
      </c>
      <c r="J18301">
        <v>0</v>
      </c>
      <c r="K18301">
        <v>21</v>
      </c>
      <c r="L18301" s="1" t="s">
        <v>841</v>
      </c>
      <c r="P18301" s="1" t="s">
        <v>841</v>
      </c>
      <c r="R18301">
        <v>42</v>
      </c>
    </row>
    <row r="18302" spans="1:18" x14ac:dyDescent="0.3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H18302" s="1" t="s">
        <v>4697</v>
      </c>
      <c r="I18302">
        <v>13</v>
      </c>
      <c r="J18302">
        <v>0</v>
      </c>
      <c r="K18302">
        <v>6</v>
      </c>
      <c r="L18302" s="1" t="s">
        <v>841</v>
      </c>
      <c r="P18302" s="1" t="s">
        <v>841</v>
      </c>
      <c r="R18302">
        <v>6</v>
      </c>
    </row>
    <row r="18303" spans="1:18" x14ac:dyDescent="0.3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H18303" s="1" t="s">
        <v>4697</v>
      </c>
      <c r="I18303">
        <v>14</v>
      </c>
      <c r="J18303">
        <v>0</v>
      </c>
      <c r="K18303">
        <v>1</v>
      </c>
      <c r="L18303" s="1" t="s">
        <v>841</v>
      </c>
      <c r="P18303" s="1" t="s">
        <v>841</v>
      </c>
      <c r="R18303">
        <v>4</v>
      </c>
    </row>
    <row r="18304" spans="1:18" x14ac:dyDescent="0.3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H18304" s="1" t="s">
        <v>4697</v>
      </c>
      <c r="I18304">
        <v>15</v>
      </c>
      <c r="J18304">
        <v>0</v>
      </c>
      <c r="K18304">
        <v>1</v>
      </c>
      <c r="L18304" s="1" t="s">
        <v>841</v>
      </c>
      <c r="P18304" s="1" t="s">
        <v>841</v>
      </c>
      <c r="R18304">
        <v>4</v>
      </c>
    </row>
    <row r="18305" spans="1:18" x14ac:dyDescent="0.3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H18305" s="1" t="s">
        <v>4697</v>
      </c>
      <c r="I18305">
        <v>16</v>
      </c>
      <c r="J18305">
        <v>0</v>
      </c>
      <c r="K18305">
        <v>1</v>
      </c>
      <c r="L18305" s="1" t="s">
        <v>841</v>
      </c>
      <c r="P18305" s="1" t="s">
        <v>841</v>
      </c>
      <c r="R18305">
        <v>4</v>
      </c>
    </row>
    <row r="18306" spans="1:18" x14ac:dyDescent="0.3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H18306" s="1" t="s">
        <v>5980</v>
      </c>
      <c r="I18306">
        <v>17</v>
      </c>
      <c r="J18306">
        <v>0</v>
      </c>
      <c r="K18306">
        <v>0</v>
      </c>
      <c r="L18306" s="1" t="s">
        <v>841</v>
      </c>
      <c r="P18306" s="1" t="s">
        <v>841</v>
      </c>
      <c r="R18306">
        <v>81</v>
      </c>
    </row>
    <row r="18307" spans="1:18" x14ac:dyDescent="0.3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H18307" s="1" t="s">
        <v>5980</v>
      </c>
      <c r="I18307">
        <v>18</v>
      </c>
      <c r="J18307">
        <v>0</v>
      </c>
      <c r="K18307">
        <v>0</v>
      </c>
      <c r="L18307" s="1" t="s">
        <v>841</v>
      </c>
      <c r="P18307" s="1" t="s">
        <v>841</v>
      </c>
      <c r="R18307">
        <v>81</v>
      </c>
    </row>
    <row r="18308" spans="1:18" x14ac:dyDescent="0.3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H18308" s="1" t="s">
        <v>5980</v>
      </c>
      <c r="I18308">
        <v>19</v>
      </c>
      <c r="J18308">
        <v>0</v>
      </c>
      <c r="K18308">
        <v>0</v>
      </c>
      <c r="L18308" s="1" t="s">
        <v>841</v>
      </c>
      <c r="P18308" s="1" t="s">
        <v>841</v>
      </c>
      <c r="R18308">
        <v>81</v>
      </c>
    </row>
    <row r="18309" spans="1:18" x14ac:dyDescent="0.3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H18309" s="1" t="s">
        <v>5980</v>
      </c>
      <c r="I18309">
        <v>20</v>
      </c>
      <c r="J18309">
        <v>0</v>
      </c>
      <c r="K18309">
        <v>0</v>
      </c>
      <c r="L18309" s="1" t="s">
        <v>841</v>
      </c>
      <c r="P18309" s="1" t="s">
        <v>841</v>
      </c>
      <c r="R18309">
        <v>81</v>
      </c>
    </row>
    <row r="18310" spans="1:18" x14ac:dyDescent="0.3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H18310" s="1" t="s">
        <v>5980</v>
      </c>
      <c r="I18310">
        <v>21</v>
      </c>
      <c r="J18310">
        <v>0</v>
      </c>
      <c r="K18310">
        <v>0</v>
      </c>
      <c r="L18310" s="1" t="s">
        <v>841</v>
      </c>
      <c r="P18310" s="1" t="s">
        <v>841</v>
      </c>
      <c r="R18310">
        <v>81</v>
      </c>
    </row>
    <row r="18311" spans="1:18" x14ac:dyDescent="0.3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H18311" s="1" t="s">
        <v>5980</v>
      </c>
      <c r="I18311">
        <v>22</v>
      </c>
      <c r="J18311">
        <v>0</v>
      </c>
      <c r="K18311">
        <v>0</v>
      </c>
      <c r="L18311" s="1" t="s">
        <v>841</v>
      </c>
      <c r="P18311" s="1" t="s">
        <v>841</v>
      </c>
      <c r="R18311">
        <v>81</v>
      </c>
    </row>
    <row r="18312" spans="1:18" x14ac:dyDescent="0.3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H18312" s="1" t="s">
        <v>5980</v>
      </c>
      <c r="I18312">
        <v>23</v>
      </c>
      <c r="J18312">
        <v>0</v>
      </c>
      <c r="K18312">
        <v>0</v>
      </c>
      <c r="L18312" s="1" t="s">
        <v>841</v>
      </c>
      <c r="P18312" s="1" t="s">
        <v>841</v>
      </c>
      <c r="R18312">
        <v>81</v>
      </c>
    </row>
    <row r="18313" spans="1:18" x14ac:dyDescent="0.3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H18313" s="1" t="s">
        <v>5980</v>
      </c>
      <c r="I18313">
        <v>24</v>
      </c>
      <c r="J18313">
        <v>0</v>
      </c>
      <c r="K18313">
        <v>0</v>
      </c>
      <c r="L18313" s="1" t="s">
        <v>841</v>
      </c>
      <c r="P18313" s="1" t="s">
        <v>841</v>
      </c>
      <c r="R18313">
        <v>81</v>
      </c>
    </row>
    <row r="18314" spans="1:18" x14ac:dyDescent="0.3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 s="1" t="s">
        <v>4676</v>
      </c>
      <c r="I18314">
        <v>1</v>
      </c>
      <c r="J18314">
        <v>8</v>
      </c>
      <c r="K18314">
        <v>200</v>
      </c>
      <c r="L18314" s="1" t="s">
        <v>9015</v>
      </c>
      <c r="M18314">
        <v>13249200</v>
      </c>
      <c r="P18314" s="1" t="s">
        <v>841</v>
      </c>
      <c r="R18314">
        <v>1</v>
      </c>
    </row>
    <row r="18315" spans="1:18" x14ac:dyDescent="0.3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 s="1" t="s">
        <v>4679</v>
      </c>
      <c r="I18315">
        <v>2</v>
      </c>
      <c r="J18315">
        <v>6</v>
      </c>
      <c r="K18315">
        <v>200</v>
      </c>
      <c r="L18315" s="1" t="s">
        <v>9016</v>
      </c>
      <c r="M18315">
        <v>13272480</v>
      </c>
      <c r="P18315" s="1" t="s">
        <v>841</v>
      </c>
      <c r="R18315">
        <v>1</v>
      </c>
    </row>
    <row r="18316" spans="1:18" x14ac:dyDescent="0.3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 s="1" t="s">
        <v>4682</v>
      </c>
      <c r="I18316">
        <v>3</v>
      </c>
      <c r="J18316">
        <v>5</v>
      </c>
      <c r="K18316">
        <v>200</v>
      </c>
      <c r="L18316" s="1" t="s">
        <v>9017</v>
      </c>
      <c r="M18316">
        <v>13299840</v>
      </c>
      <c r="P18316" s="1" t="s">
        <v>841</v>
      </c>
      <c r="R18316">
        <v>1</v>
      </c>
    </row>
    <row r="18317" spans="1:18" x14ac:dyDescent="0.3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 s="1" t="s">
        <v>4685</v>
      </c>
      <c r="I18317">
        <v>4</v>
      </c>
      <c r="J18317">
        <v>3</v>
      </c>
      <c r="K18317">
        <v>200</v>
      </c>
      <c r="L18317" s="1" t="s">
        <v>9018</v>
      </c>
      <c r="M18317">
        <v>13356290</v>
      </c>
      <c r="P18317" s="1" t="s">
        <v>841</v>
      </c>
      <c r="R18317">
        <v>1</v>
      </c>
    </row>
    <row r="18318" spans="1:18" x14ac:dyDescent="0.3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 s="1" t="s">
        <v>4688</v>
      </c>
      <c r="I18318">
        <v>5</v>
      </c>
      <c r="J18318">
        <v>2</v>
      </c>
      <c r="K18318">
        <v>200</v>
      </c>
      <c r="L18318" s="1" t="s">
        <v>9019</v>
      </c>
      <c r="M18318">
        <v>13375640</v>
      </c>
      <c r="P18318" s="1" t="s">
        <v>841</v>
      </c>
      <c r="R18318">
        <v>1</v>
      </c>
    </row>
    <row r="18319" spans="1:18" x14ac:dyDescent="0.3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 s="1" t="s">
        <v>4691</v>
      </c>
      <c r="I18319">
        <v>6</v>
      </c>
      <c r="J18319">
        <v>0</v>
      </c>
      <c r="K18319">
        <v>200</v>
      </c>
      <c r="L18319" s="1" t="s">
        <v>9020</v>
      </c>
      <c r="M18319">
        <v>13446180</v>
      </c>
      <c r="P18319" s="1" t="s">
        <v>841</v>
      </c>
      <c r="R18319">
        <v>1</v>
      </c>
    </row>
    <row r="18320" spans="1:18" x14ac:dyDescent="0.3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 s="1" t="s">
        <v>4693</v>
      </c>
      <c r="I18320">
        <v>7</v>
      </c>
      <c r="J18320">
        <v>0</v>
      </c>
      <c r="K18320">
        <v>200</v>
      </c>
      <c r="L18320" s="1" t="s">
        <v>9021</v>
      </c>
      <c r="M18320">
        <v>13499120</v>
      </c>
      <c r="P18320" s="1" t="s">
        <v>841</v>
      </c>
      <c r="R18320">
        <v>1</v>
      </c>
    </row>
    <row r="18321" spans="1:18" x14ac:dyDescent="0.3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 s="1" t="s">
        <v>4695</v>
      </c>
      <c r="I18321">
        <v>8</v>
      </c>
      <c r="J18321">
        <v>0</v>
      </c>
      <c r="K18321">
        <v>200</v>
      </c>
      <c r="L18321" s="1" t="s">
        <v>9022</v>
      </c>
      <c r="M18321">
        <v>13499730</v>
      </c>
      <c r="P18321" s="1" t="s">
        <v>841</v>
      </c>
      <c r="R18321">
        <v>1</v>
      </c>
    </row>
    <row r="18322" spans="1:18" x14ac:dyDescent="0.3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 s="1" t="s">
        <v>4720</v>
      </c>
      <c r="I18322">
        <v>9</v>
      </c>
      <c r="J18322">
        <v>0</v>
      </c>
      <c r="K18322">
        <v>200</v>
      </c>
      <c r="L18322" s="1" t="s">
        <v>9023</v>
      </c>
      <c r="M18322">
        <v>13500240</v>
      </c>
      <c r="P18322" s="1" t="s">
        <v>841</v>
      </c>
      <c r="R18322">
        <v>1</v>
      </c>
    </row>
    <row r="18323" spans="1:18" x14ac:dyDescent="0.3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 s="1" t="s">
        <v>4723</v>
      </c>
      <c r="I18323">
        <v>10</v>
      </c>
      <c r="J18323">
        <v>0</v>
      </c>
      <c r="K18323">
        <v>200</v>
      </c>
      <c r="L18323" s="1" t="s">
        <v>9024</v>
      </c>
      <c r="M18323">
        <v>13503680</v>
      </c>
      <c r="P18323" s="1" t="s">
        <v>841</v>
      </c>
      <c r="R18323">
        <v>1</v>
      </c>
    </row>
    <row r="18324" spans="1:18" x14ac:dyDescent="0.3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 s="1" t="s">
        <v>4726</v>
      </c>
      <c r="I18324">
        <v>11</v>
      </c>
      <c r="J18324">
        <v>0</v>
      </c>
      <c r="K18324">
        <v>200</v>
      </c>
      <c r="L18324" s="1" t="s">
        <v>9025</v>
      </c>
      <c r="M18324">
        <v>13591680</v>
      </c>
      <c r="P18324" s="1" t="s">
        <v>841</v>
      </c>
      <c r="R18324">
        <v>1</v>
      </c>
    </row>
    <row r="18325" spans="1:18" x14ac:dyDescent="0.3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 s="1" t="s">
        <v>4729</v>
      </c>
      <c r="I18325">
        <v>12</v>
      </c>
      <c r="J18325">
        <v>0</v>
      </c>
      <c r="K18325">
        <v>200</v>
      </c>
      <c r="L18325" s="1" t="s">
        <v>9026</v>
      </c>
      <c r="M18325">
        <v>13618930</v>
      </c>
      <c r="P18325" s="1" t="s">
        <v>841</v>
      </c>
      <c r="R18325">
        <v>1</v>
      </c>
    </row>
    <row r="18326" spans="1:18" x14ac:dyDescent="0.3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 s="1" t="s">
        <v>4730</v>
      </c>
      <c r="I18326">
        <v>13</v>
      </c>
      <c r="J18326">
        <v>0</v>
      </c>
      <c r="K18326">
        <v>200</v>
      </c>
      <c r="L18326" s="1" t="s">
        <v>9027</v>
      </c>
      <c r="M18326">
        <v>13649600</v>
      </c>
      <c r="P18326" s="1" t="s">
        <v>841</v>
      </c>
      <c r="R18326">
        <v>1</v>
      </c>
    </row>
    <row r="18327" spans="1:18" x14ac:dyDescent="0.3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 s="1" t="s">
        <v>4731</v>
      </c>
      <c r="I18327">
        <v>14</v>
      </c>
      <c r="J18327">
        <v>0</v>
      </c>
      <c r="K18327">
        <v>200</v>
      </c>
      <c r="L18327" s="1" t="s">
        <v>9028</v>
      </c>
      <c r="M18327">
        <v>13650740</v>
      </c>
      <c r="P18327" s="1" t="s">
        <v>841</v>
      </c>
      <c r="R18327">
        <v>1</v>
      </c>
    </row>
    <row r="18328" spans="1:18" x14ac:dyDescent="0.3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 s="1" t="s">
        <v>4733</v>
      </c>
      <c r="I18328">
        <v>15</v>
      </c>
      <c r="J18328">
        <v>0</v>
      </c>
      <c r="K18328">
        <v>200</v>
      </c>
      <c r="L18328" s="1" t="s">
        <v>9029</v>
      </c>
      <c r="M18328">
        <v>13749060</v>
      </c>
      <c r="P18328" s="1" t="s">
        <v>841</v>
      </c>
      <c r="R18328">
        <v>1</v>
      </c>
    </row>
    <row r="18329" spans="1:18" x14ac:dyDescent="0.3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 s="1" t="s">
        <v>4735</v>
      </c>
      <c r="I18329">
        <v>16</v>
      </c>
      <c r="J18329">
        <v>0</v>
      </c>
      <c r="K18329">
        <v>200</v>
      </c>
      <c r="L18329" s="1" t="s">
        <v>9030</v>
      </c>
      <c r="M18329">
        <v>13950890</v>
      </c>
      <c r="P18329" s="1" t="s">
        <v>841</v>
      </c>
      <c r="R18329">
        <v>1</v>
      </c>
    </row>
    <row r="18330" spans="1:18" x14ac:dyDescent="0.3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H18330" s="1" t="s">
        <v>4697</v>
      </c>
      <c r="I18330">
        <v>17</v>
      </c>
      <c r="J18330">
        <v>0</v>
      </c>
      <c r="K18330">
        <v>182</v>
      </c>
      <c r="L18330" s="1" t="s">
        <v>841</v>
      </c>
      <c r="P18330" s="1" t="s">
        <v>841</v>
      </c>
      <c r="R18330">
        <v>20</v>
      </c>
    </row>
    <row r="18331" spans="1:18" x14ac:dyDescent="0.3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H18331" s="1" t="s">
        <v>4697</v>
      </c>
      <c r="I18331">
        <v>18</v>
      </c>
      <c r="J18331">
        <v>0</v>
      </c>
      <c r="K18331">
        <v>163</v>
      </c>
      <c r="L18331" s="1" t="s">
        <v>841</v>
      </c>
      <c r="P18331" s="1" t="s">
        <v>841</v>
      </c>
      <c r="R18331">
        <v>5</v>
      </c>
    </row>
    <row r="18332" spans="1:18" x14ac:dyDescent="0.3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H18332" s="1" t="s">
        <v>4697</v>
      </c>
      <c r="I18332">
        <v>19</v>
      </c>
      <c r="J18332">
        <v>0</v>
      </c>
      <c r="K18332">
        <v>162</v>
      </c>
      <c r="L18332" s="1" t="s">
        <v>841</v>
      </c>
      <c r="P18332" s="1" t="s">
        <v>841</v>
      </c>
      <c r="R18332">
        <v>3</v>
      </c>
    </row>
    <row r="18333" spans="1:18" x14ac:dyDescent="0.3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H18333" s="1" t="s">
        <v>4697</v>
      </c>
      <c r="I18333">
        <v>20</v>
      </c>
      <c r="J18333">
        <v>0</v>
      </c>
      <c r="K18333">
        <v>150</v>
      </c>
      <c r="L18333" s="1" t="s">
        <v>841</v>
      </c>
      <c r="P18333" s="1" t="s">
        <v>841</v>
      </c>
      <c r="R18333">
        <v>42</v>
      </c>
    </row>
    <row r="18334" spans="1:18" x14ac:dyDescent="0.3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H18334" s="1" t="s">
        <v>4697</v>
      </c>
      <c r="I18334">
        <v>21</v>
      </c>
      <c r="J18334">
        <v>0</v>
      </c>
      <c r="K18334">
        <v>147</v>
      </c>
      <c r="L18334" s="1" t="s">
        <v>841</v>
      </c>
      <c r="P18334" s="1" t="s">
        <v>841</v>
      </c>
      <c r="R18334">
        <v>121</v>
      </c>
    </row>
    <row r="18335" spans="1:18" x14ac:dyDescent="0.3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H18335" s="1" t="s">
        <v>4697</v>
      </c>
      <c r="I18335">
        <v>22</v>
      </c>
      <c r="J18335">
        <v>0</v>
      </c>
      <c r="K18335">
        <v>136</v>
      </c>
      <c r="L18335" s="1" t="s">
        <v>841</v>
      </c>
      <c r="P18335" s="1" t="s">
        <v>841</v>
      </c>
      <c r="R18335">
        <v>121</v>
      </c>
    </row>
    <row r="18336" spans="1:18" x14ac:dyDescent="0.3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H18336" s="1" t="s">
        <v>4697</v>
      </c>
      <c r="I18336">
        <v>23</v>
      </c>
      <c r="J18336">
        <v>0</v>
      </c>
      <c r="K18336">
        <v>115</v>
      </c>
      <c r="L18336" s="1" t="s">
        <v>841</v>
      </c>
      <c r="P18336" s="1" t="s">
        <v>841</v>
      </c>
      <c r="R18336">
        <v>3</v>
      </c>
    </row>
    <row r="18337" spans="1:18" x14ac:dyDescent="0.3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H18337" s="1" t="s">
        <v>4697</v>
      </c>
      <c r="I18337">
        <v>24</v>
      </c>
      <c r="J18337">
        <v>0</v>
      </c>
      <c r="K18337">
        <v>112</v>
      </c>
      <c r="L18337" s="1" t="s">
        <v>841</v>
      </c>
      <c r="P18337" s="1" t="s">
        <v>841</v>
      </c>
      <c r="R18337">
        <v>22</v>
      </c>
    </row>
    <row r="18338" spans="1:18" x14ac:dyDescent="0.3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H18338" s="1" t="s">
        <v>4697</v>
      </c>
      <c r="I18338">
        <v>25</v>
      </c>
      <c r="J18338">
        <v>0</v>
      </c>
      <c r="K18338">
        <v>109</v>
      </c>
      <c r="L18338" s="1" t="s">
        <v>841</v>
      </c>
      <c r="P18338" s="1" t="s">
        <v>841</v>
      </c>
      <c r="R18338">
        <v>5</v>
      </c>
    </row>
    <row r="18339" spans="1:18" x14ac:dyDescent="0.3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H18339" s="1" t="s">
        <v>4697</v>
      </c>
      <c r="I18339">
        <v>26</v>
      </c>
      <c r="J18339">
        <v>0</v>
      </c>
      <c r="K18339">
        <v>85</v>
      </c>
      <c r="L18339" s="1" t="s">
        <v>841</v>
      </c>
      <c r="P18339" s="1" t="s">
        <v>841</v>
      </c>
      <c r="R18339">
        <v>121</v>
      </c>
    </row>
    <row r="18340" spans="1:18" x14ac:dyDescent="0.3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H18340" s="1" t="s">
        <v>4697</v>
      </c>
      <c r="I18340">
        <v>27</v>
      </c>
      <c r="J18340">
        <v>0</v>
      </c>
      <c r="K18340">
        <v>47</v>
      </c>
      <c r="L18340" s="1" t="s">
        <v>841</v>
      </c>
      <c r="P18340" s="1" t="s">
        <v>841</v>
      </c>
      <c r="R18340">
        <v>95</v>
      </c>
    </row>
    <row r="18341" spans="1:18" x14ac:dyDescent="0.3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H18341" s="1" t="s">
        <v>4697</v>
      </c>
      <c r="I18341">
        <v>28</v>
      </c>
      <c r="J18341">
        <v>0</v>
      </c>
      <c r="K18341">
        <v>45</v>
      </c>
      <c r="L18341" s="1" t="s">
        <v>841</v>
      </c>
      <c r="P18341" s="1" t="s">
        <v>841</v>
      </c>
      <c r="R18341">
        <v>3</v>
      </c>
    </row>
    <row r="18342" spans="1:18" x14ac:dyDescent="0.3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H18342" s="1" t="s">
        <v>4697</v>
      </c>
      <c r="I18342">
        <v>29</v>
      </c>
      <c r="J18342">
        <v>0</v>
      </c>
      <c r="K18342">
        <v>45</v>
      </c>
      <c r="L18342" s="1" t="s">
        <v>841</v>
      </c>
      <c r="P18342" s="1" t="s">
        <v>841</v>
      </c>
      <c r="R18342">
        <v>3</v>
      </c>
    </row>
    <row r="18343" spans="1:18" x14ac:dyDescent="0.3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H18343" s="1" t="s">
        <v>4697</v>
      </c>
      <c r="I18343">
        <v>30</v>
      </c>
      <c r="J18343">
        <v>0</v>
      </c>
      <c r="K18343">
        <v>45</v>
      </c>
      <c r="L18343" s="1" t="s">
        <v>841</v>
      </c>
      <c r="P18343" s="1" t="s">
        <v>841</v>
      </c>
      <c r="R18343">
        <v>3</v>
      </c>
    </row>
    <row r="18344" spans="1:18" x14ac:dyDescent="0.3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H18344" s="1" t="s">
        <v>4697</v>
      </c>
      <c r="I18344">
        <v>31</v>
      </c>
      <c r="J18344">
        <v>0</v>
      </c>
      <c r="K18344">
        <v>45</v>
      </c>
      <c r="L18344" s="1" t="s">
        <v>841</v>
      </c>
      <c r="P18344" s="1" t="s">
        <v>841</v>
      </c>
      <c r="R18344">
        <v>3</v>
      </c>
    </row>
    <row r="18345" spans="1:18" x14ac:dyDescent="0.3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H18345" s="1" t="s">
        <v>4697</v>
      </c>
      <c r="I18345">
        <v>32</v>
      </c>
      <c r="J18345">
        <v>0</v>
      </c>
      <c r="K18345">
        <v>34</v>
      </c>
      <c r="L18345" s="1" t="s">
        <v>841</v>
      </c>
      <c r="P18345" s="1" t="s">
        <v>841</v>
      </c>
      <c r="R18345">
        <v>3</v>
      </c>
    </row>
    <row r="18346" spans="1:18" x14ac:dyDescent="0.3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H18346" s="1" t="s">
        <v>4697</v>
      </c>
      <c r="I18346">
        <v>33</v>
      </c>
      <c r="J18346">
        <v>0</v>
      </c>
      <c r="K18346">
        <v>1</v>
      </c>
      <c r="L18346" s="1" t="s">
        <v>841</v>
      </c>
      <c r="P18346" s="1" t="s">
        <v>841</v>
      </c>
      <c r="R18346">
        <v>5</v>
      </c>
    </row>
    <row r="18347" spans="1:18" x14ac:dyDescent="0.3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 s="1" t="s">
        <v>4676</v>
      </c>
      <c r="I18347">
        <v>1</v>
      </c>
      <c r="J18347">
        <v>8</v>
      </c>
      <c r="K18347">
        <v>75</v>
      </c>
      <c r="L18347" s="1" t="s">
        <v>9031</v>
      </c>
      <c r="M18347">
        <v>7526800</v>
      </c>
      <c r="P18347" s="1" t="s">
        <v>841</v>
      </c>
      <c r="R18347">
        <v>1</v>
      </c>
    </row>
    <row r="18348" spans="1:18" x14ac:dyDescent="0.3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 s="1" t="s">
        <v>4679</v>
      </c>
      <c r="I18348">
        <v>2</v>
      </c>
      <c r="J18348">
        <v>6</v>
      </c>
      <c r="K18348">
        <v>75</v>
      </c>
      <c r="L18348" s="1" t="s">
        <v>9032</v>
      </c>
      <c r="M18348">
        <v>7541000</v>
      </c>
      <c r="P18348" s="1" t="s">
        <v>841</v>
      </c>
      <c r="R18348">
        <v>1</v>
      </c>
    </row>
    <row r="18349" spans="1:18" x14ac:dyDescent="0.3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 s="1" t="s">
        <v>4682</v>
      </c>
      <c r="I18349">
        <v>3</v>
      </c>
      <c r="J18349">
        <v>4</v>
      </c>
      <c r="K18349">
        <v>75</v>
      </c>
      <c r="L18349" s="1" t="s">
        <v>9033</v>
      </c>
      <c r="M18349">
        <v>7609800</v>
      </c>
      <c r="P18349" s="1" t="s">
        <v>841</v>
      </c>
      <c r="R18349">
        <v>1</v>
      </c>
    </row>
    <row r="18350" spans="1:18" x14ac:dyDescent="0.3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 s="1" t="s">
        <v>4685</v>
      </c>
      <c r="I18350">
        <v>4</v>
      </c>
      <c r="J18350">
        <v>3</v>
      </c>
      <c r="K18350">
        <v>74</v>
      </c>
      <c r="L18350" s="1" t="s">
        <v>841</v>
      </c>
      <c r="P18350" s="1" t="s">
        <v>841</v>
      </c>
      <c r="R18350">
        <v>11</v>
      </c>
    </row>
    <row r="18351" spans="1:18" x14ac:dyDescent="0.3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 s="1" t="s">
        <v>4688</v>
      </c>
      <c r="I18351">
        <v>5</v>
      </c>
      <c r="J18351">
        <v>2</v>
      </c>
      <c r="K18351">
        <v>74</v>
      </c>
      <c r="L18351" s="1" t="s">
        <v>841</v>
      </c>
      <c r="P18351" s="1" t="s">
        <v>841</v>
      </c>
      <c r="R18351">
        <v>11</v>
      </c>
    </row>
    <row r="18352" spans="1:18" x14ac:dyDescent="0.3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 s="1" t="s">
        <v>4691</v>
      </c>
      <c r="I18352">
        <v>6</v>
      </c>
      <c r="J18352">
        <v>0</v>
      </c>
      <c r="K18352">
        <v>73</v>
      </c>
      <c r="L18352" s="1" t="s">
        <v>841</v>
      </c>
      <c r="P18352" s="1" t="s">
        <v>841</v>
      </c>
      <c r="R18352">
        <v>12</v>
      </c>
    </row>
    <row r="18353" spans="1:18" x14ac:dyDescent="0.3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 s="1" t="s">
        <v>4693</v>
      </c>
      <c r="I18353">
        <v>7</v>
      </c>
      <c r="J18353">
        <v>0</v>
      </c>
      <c r="K18353">
        <v>73</v>
      </c>
      <c r="L18353" s="1" t="s">
        <v>841</v>
      </c>
      <c r="P18353" s="1" t="s">
        <v>841</v>
      </c>
      <c r="R18353">
        <v>12</v>
      </c>
    </row>
    <row r="18354" spans="1:18" x14ac:dyDescent="0.3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 s="1" t="s">
        <v>4695</v>
      </c>
      <c r="I18354">
        <v>8</v>
      </c>
      <c r="J18354">
        <v>0</v>
      </c>
      <c r="K18354">
        <v>73</v>
      </c>
      <c r="L18354" s="1" t="s">
        <v>841</v>
      </c>
      <c r="P18354" s="1" t="s">
        <v>841</v>
      </c>
      <c r="R18354">
        <v>12</v>
      </c>
    </row>
    <row r="18355" spans="1:18" x14ac:dyDescent="0.3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 s="1" t="s">
        <v>4720</v>
      </c>
      <c r="I18355">
        <v>9</v>
      </c>
      <c r="J18355">
        <v>0</v>
      </c>
      <c r="K18355">
        <v>71</v>
      </c>
      <c r="L18355" s="1" t="s">
        <v>841</v>
      </c>
      <c r="P18355" s="1" t="s">
        <v>841</v>
      </c>
      <c r="R18355">
        <v>14</v>
      </c>
    </row>
    <row r="18356" spans="1:18" x14ac:dyDescent="0.3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 s="1" t="s">
        <v>4723</v>
      </c>
      <c r="I18356">
        <v>10</v>
      </c>
      <c r="J18356">
        <v>0</v>
      </c>
      <c r="K18356">
        <v>68</v>
      </c>
      <c r="L18356" s="1" t="s">
        <v>841</v>
      </c>
      <c r="P18356" s="1" t="s">
        <v>841</v>
      </c>
      <c r="R18356">
        <v>17</v>
      </c>
    </row>
    <row r="18357" spans="1:18" x14ac:dyDescent="0.3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H18357" s="1" t="s">
        <v>4697</v>
      </c>
      <c r="I18357">
        <v>11</v>
      </c>
      <c r="J18357">
        <v>1</v>
      </c>
      <c r="K18357">
        <v>62</v>
      </c>
      <c r="L18357" s="1" t="s">
        <v>841</v>
      </c>
      <c r="P18357" s="1" t="s">
        <v>841</v>
      </c>
      <c r="R18357">
        <v>6</v>
      </c>
    </row>
    <row r="18358" spans="1:18" x14ac:dyDescent="0.3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H18358" s="1" t="s">
        <v>4697</v>
      </c>
      <c r="I18358">
        <v>12</v>
      </c>
      <c r="J18358">
        <v>0</v>
      </c>
      <c r="K18358">
        <v>46</v>
      </c>
      <c r="L18358" s="1" t="s">
        <v>841</v>
      </c>
      <c r="P18358" s="1" t="s">
        <v>841</v>
      </c>
      <c r="R18358">
        <v>6</v>
      </c>
    </row>
    <row r="18359" spans="1:18" x14ac:dyDescent="0.3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H18359" s="1" t="s">
        <v>4697</v>
      </c>
      <c r="I18359">
        <v>13</v>
      </c>
      <c r="J18359">
        <v>0</v>
      </c>
      <c r="K18359">
        <v>42</v>
      </c>
      <c r="L18359" s="1" t="s">
        <v>841</v>
      </c>
      <c r="P18359" s="1" t="s">
        <v>841</v>
      </c>
      <c r="R18359">
        <v>44</v>
      </c>
    </row>
    <row r="18360" spans="1:18" x14ac:dyDescent="0.3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H18360" s="1" t="s">
        <v>4697</v>
      </c>
      <c r="I18360">
        <v>14</v>
      </c>
      <c r="J18360">
        <v>0</v>
      </c>
      <c r="K18360">
        <v>25</v>
      </c>
      <c r="L18360" s="1" t="s">
        <v>841</v>
      </c>
      <c r="P18360" s="1" t="s">
        <v>841</v>
      </c>
      <c r="R18360">
        <v>5</v>
      </c>
    </row>
    <row r="18361" spans="1:18" x14ac:dyDescent="0.3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H18361" s="1" t="s">
        <v>4697</v>
      </c>
      <c r="I18361">
        <v>15</v>
      </c>
      <c r="J18361">
        <v>0</v>
      </c>
      <c r="K18361">
        <v>3</v>
      </c>
      <c r="L18361" s="1" t="s">
        <v>841</v>
      </c>
      <c r="P18361" s="1" t="s">
        <v>841</v>
      </c>
      <c r="R18361">
        <v>5</v>
      </c>
    </row>
    <row r="18362" spans="1:18" x14ac:dyDescent="0.3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 s="1" t="s">
        <v>4676</v>
      </c>
      <c r="I18362">
        <v>1</v>
      </c>
      <c r="J18362">
        <v>8</v>
      </c>
      <c r="K18362">
        <v>50</v>
      </c>
      <c r="L18362" s="1" t="s">
        <v>4796</v>
      </c>
      <c r="M18362">
        <v>7286500</v>
      </c>
      <c r="P18362" s="1" t="s">
        <v>841</v>
      </c>
      <c r="R18362">
        <v>1</v>
      </c>
    </row>
    <row r="18363" spans="1:18" x14ac:dyDescent="0.3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 s="1" t="s">
        <v>4679</v>
      </c>
      <c r="I18363">
        <v>2</v>
      </c>
      <c r="J18363">
        <v>6</v>
      </c>
      <c r="K18363">
        <v>50</v>
      </c>
      <c r="L18363" s="1" t="s">
        <v>9034</v>
      </c>
      <c r="M18363">
        <v>7314000</v>
      </c>
      <c r="P18363" s="1" t="s">
        <v>841</v>
      </c>
      <c r="R18363">
        <v>1</v>
      </c>
    </row>
    <row r="18364" spans="1:18" x14ac:dyDescent="0.3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 s="1" t="s">
        <v>4682</v>
      </c>
      <c r="I18364">
        <v>3</v>
      </c>
      <c r="J18364">
        <v>4</v>
      </c>
      <c r="K18364">
        <v>50</v>
      </c>
      <c r="L18364" s="1" t="s">
        <v>8354</v>
      </c>
      <c r="M18364">
        <v>7384200</v>
      </c>
      <c r="P18364" s="1" t="s">
        <v>841</v>
      </c>
      <c r="R18364">
        <v>1</v>
      </c>
    </row>
    <row r="18365" spans="1:18" x14ac:dyDescent="0.3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 s="1" t="s">
        <v>4685</v>
      </c>
      <c r="I18365">
        <v>4</v>
      </c>
      <c r="J18365">
        <v>3</v>
      </c>
      <c r="K18365">
        <v>50</v>
      </c>
      <c r="L18365" s="1" t="s">
        <v>9035</v>
      </c>
      <c r="M18365">
        <v>7394000</v>
      </c>
      <c r="P18365" s="1" t="s">
        <v>841</v>
      </c>
      <c r="R18365">
        <v>1</v>
      </c>
    </row>
    <row r="18366" spans="1:18" x14ac:dyDescent="0.3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 s="1" t="s">
        <v>4688</v>
      </c>
      <c r="I18366">
        <v>5</v>
      </c>
      <c r="J18366">
        <v>2</v>
      </c>
      <c r="K18366">
        <v>50</v>
      </c>
      <c r="L18366" s="1" t="s">
        <v>9036</v>
      </c>
      <c r="M18366">
        <v>7394200</v>
      </c>
      <c r="P18366" s="1" t="s">
        <v>841</v>
      </c>
      <c r="R18366">
        <v>1</v>
      </c>
    </row>
    <row r="18367" spans="1:18" x14ac:dyDescent="0.3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 s="1" t="s">
        <v>4691</v>
      </c>
      <c r="I18367">
        <v>6</v>
      </c>
      <c r="J18367">
        <v>0</v>
      </c>
      <c r="K18367">
        <v>50</v>
      </c>
      <c r="L18367" s="1" t="s">
        <v>9037</v>
      </c>
      <c r="M18367">
        <v>7412200</v>
      </c>
      <c r="P18367" s="1" t="s">
        <v>841</v>
      </c>
      <c r="R18367">
        <v>1</v>
      </c>
    </row>
    <row r="18368" spans="1:18" x14ac:dyDescent="0.3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 s="1" t="s">
        <v>4693</v>
      </c>
      <c r="I18368">
        <v>7</v>
      </c>
      <c r="J18368">
        <v>0</v>
      </c>
      <c r="K18368">
        <v>47</v>
      </c>
      <c r="L18368" s="1" t="s">
        <v>841</v>
      </c>
      <c r="P18368" s="1" t="s">
        <v>841</v>
      </c>
      <c r="R18368">
        <v>13</v>
      </c>
    </row>
    <row r="18369" spans="1:18" x14ac:dyDescent="0.3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 s="1" t="s">
        <v>4695</v>
      </c>
      <c r="I18369">
        <v>8</v>
      </c>
      <c r="J18369">
        <v>0</v>
      </c>
      <c r="K18369">
        <v>41</v>
      </c>
      <c r="L18369" s="1" t="s">
        <v>841</v>
      </c>
      <c r="P18369" s="1" t="s">
        <v>841</v>
      </c>
      <c r="R18369">
        <v>19</v>
      </c>
    </row>
    <row r="18370" spans="1:18" x14ac:dyDescent="0.3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 s="1" t="s">
        <v>4720</v>
      </c>
      <c r="I18370">
        <v>9</v>
      </c>
      <c r="J18370">
        <v>0</v>
      </c>
      <c r="K18370">
        <v>40</v>
      </c>
      <c r="L18370" s="1" t="s">
        <v>841</v>
      </c>
      <c r="P18370" s="1" t="s">
        <v>841</v>
      </c>
      <c r="R18370">
        <v>88</v>
      </c>
    </row>
    <row r="18371" spans="1:18" x14ac:dyDescent="0.3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 s="1" t="s">
        <v>4723</v>
      </c>
      <c r="I18371">
        <v>10</v>
      </c>
      <c r="J18371">
        <v>0</v>
      </c>
      <c r="K18371">
        <v>40</v>
      </c>
      <c r="L18371" s="1" t="s">
        <v>841</v>
      </c>
      <c r="P18371" s="1" t="s">
        <v>841</v>
      </c>
      <c r="R18371">
        <v>88</v>
      </c>
    </row>
    <row r="18372" spans="1:18" x14ac:dyDescent="0.3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 s="1" t="s">
        <v>4726</v>
      </c>
      <c r="I18372">
        <v>11</v>
      </c>
      <c r="J18372">
        <v>0</v>
      </c>
      <c r="K18372">
        <v>36</v>
      </c>
      <c r="L18372" s="1" t="s">
        <v>841</v>
      </c>
      <c r="P18372" s="1" t="s">
        <v>841</v>
      </c>
      <c r="R18372">
        <v>111</v>
      </c>
    </row>
    <row r="18373" spans="1:18" x14ac:dyDescent="0.3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H18373" s="1" t="s">
        <v>4704</v>
      </c>
      <c r="I18373">
        <v>12</v>
      </c>
      <c r="J18373">
        <v>1</v>
      </c>
      <c r="K18373">
        <v>42</v>
      </c>
      <c r="L18373" s="1" t="s">
        <v>841</v>
      </c>
      <c r="P18373" s="1" t="s">
        <v>841</v>
      </c>
      <c r="R18373">
        <v>2</v>
      </c>
    </row>
    <row r="18374" spans="1:18" x14ac:dyDescent="0.3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H18374" s="1" t="s">
        <v>4697</v>
      </c>
      <c r="I18374">
        <v>13</v>
      </c>
      <c r="J18374">
        <v>0</v>
      </c>
      <c r="K18374">
        <v>31</v>
      </c>
      <c r="L18374" s="1" t="s">
        <v>841</v>
      </c>
      <c r="P18374" s="1" t="s">
        <v>841</v>
      </c>
      <c r="R18374">
        <v>5</v>
      </c>
    </row>
    <row r="18375" spans="1:18" x14ac:dyDescent="0.3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H18375" s="1" t="s">
        <v>4697</v>
      </c>
      <c r="I18375">
        <v>14</v>
      </c>
      <c r="J18375">
        <v>0</v>
      </c>
      <c r="K18375">
        <v>20</v>
      </c>
      <c r="L18375" s="1" t="s">
        <v>841</v>
      </c>
      <c r="P18375" s="1" t="s">
        <v>841</v>
      </c>
      <c r="R18375">
        <v>5</v>
      </c>
    </row>
    <row r="18376" spans="1:18" x14ac:dyDescent="0.3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H18376" s="1" t="s">
        <v>4697</v>
      </c>
      <c r="I18376">
        <v>15</v>
      </c>
      <c r="J18376">
        <v>0</v>
      </c>
      <c r="K18376">
        <v>19</v>
      </c>
      <c r="L18376" s="1" t="s">
        <v>841</v>
      </c>
      <c r="P18376" s="1" t="s">
        <v>841</v>
      </c>
      <c r="R18376">
        <v>21</v>
      </c>
    </row>
    <row r="18377" spans="1:18" x14ac:dyDescent="0.3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H18377" s="1" t="s">
        <v>4697</v>
      </c>
      <c r="I18377">
        <v>16</v>
      </c>
      <c r="J18377">
        <v>0</v>
      </c>
      <c r="K18377">
        <v>14</v>
      </c>
      <c r="L18377" s="1" t="s">
        <v>841</v>
      </c>
      <c r="P18377" s="1" t="s">
        <v>841</v>
      </c>
      <c r="R18377">
        <v>36</v>
      </c>
    </row>
    <row r="18378" spans="1:18" x14ac:dyDescent="0.3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H18378" s="1" t="s">
        <v>4697</v>
      </c>
      <c r="I18378">
        <v>17</v>
      </c>
      <c r="J18378">
        <v>0</v>
      </c>
      <c r="K18378">
        <v>13</v>
      </c>
      <c r="L18378" s="1" t="s">
        <v>841</v>
      </c>
      <c r="P18378" s="1" t="s">
        <v>841</v>
      </c>
      <c r="R18378">
        <v>5</v>
      </c>
    </row>
    <row r="18379" spans="1:18" x14ac:dyDescent="0.3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H18379" s="1" t="s">
        <v>4697</v>
      </c>
      <c r="I18379">
        <v>18</v>
      </c>
      <c r="J18379">
        <v>0</v>
      </c>
      <c r="K18379">
        <v>8</v>
      </c>
      <c r="L18379" s="1" t="s">
        <v>841</v>
      </c>
      <c r="P18379" s="1" t="s">
        <v>841</v>
      </c>
      <c r="R18379">
        <v>68</v>
      </c>
    </row>
    <row r="18380" spans="1:18" x14ac:dyDescent="0.3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H18380" s="1" t="s">
        <v>4697</v>
      </c>
      <c r="I18380">
        <v>19</v>
      </c>
      <c r="J18380">
        <v>0</v>
      </c>
      <c r="K18380">
        <v>7</v>
      </c>
      <c r="L18380" s="1" t="s">
        <v>841</v>
      </c>
      <c r="P18380" s="1" t="s">
        <v>841</v>
      </c>
      <c r="R18380">
        <v>21</v>
      </c>
    </row>
    <row r="18381" spans="1:18" x14ac:dyDescent="0.3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H18381" s="1" t="s">
        <v>4697</v>
      </c>
      <c r="I18381">
        <v>20</v>
      </c>
      <c r="J18381">
        <v>0</v>
      </c>
      <c r="K18381">
        <v>7</v>
      </c>
      <c r="L18381" s="1" t="s">
        <v>841</v>
      </c>
      <c r="P18381" s="1" t="s">
        <v>841</v>
      </c>
      <c r="R18381">
        <v>44</v>
      </c>
    </row>
    <row r="18382" spans="1:18" x14ac:dyDescent="0.3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H18382" s="1" t="s">
        <v>4697</v>
      </c>
      <c r="I18382">
        <v>21</v>
      </c>
      <c r="J18382">
        <v>0</v>
      </c>
      <c r="K18382">
        <v>6</v>
      </c>
      <c r="L18382" s="1" t="s">
        <v>841</v>
      </c>
      <c r="P18382" s="1" t="s">
        <v>841</v>
      </c>
      <c r="R18382">
        <v>5</v>
      </c>
    </row>
    <row r="18383" spans="1:18" x14ac:dyDescent="0.3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H18383" s="1" t="s">
        <v>5545</v>
      </c>
      <c r="I18383">
        <v>22</v>
      </c>
      <c r="J18383">
        <v>0</v>
      </c>
      <c r="K18383">
        <v>0</v>
      </c>
      <c r="L18383" s="1" t="s">
        <v>841</v>
      </c>
      <c r="P18383" s="1" t="s">
        <v>841</v>
      </c>
      <c r="R18383">
        <v>54</v>
      </c>
    </row>
    <row r="18384" spans="1:18" x14ac:dyDescent="0.3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 s="1" t="s">
        <v>4676</v>
      </c>
      <c r="I18384">
        <v>1</v>
      </c>
      <c r="J18384">
        <v>8</v>
      </c>
      <c r="K18384">
        <v>75</v>
      </c>
      <c r="L18384" s="1" t="s">
        <v>9038</v>
      </c>
      <c r="M18384">
        <v>9011600</v>
      </c>
      <c r="P18384" s="1" t="s">
        <v>841</v>
      </c>
      <c r="R18384">
        <v>1</v>
      </c>
    </row>
    <row r="18385" spans="1:18" x14ac:dyDescent="0.3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 s="1" t="s">
        <v>4679</v>
      </c>
      <c r="I18385">
        <v>2</v>
      </c>
      <c r="J18385">
        <v>65</v>
      </c>
      <c r="K18385">
        <v>75</v>
      </c>
      <c r="L18385" s="1" t="s">
        <v>8939</v>
      </c>
      <c r="M18385">
        <v>9033800</v>
      </c>
      <c r="P18385" s="1" t="s">
        <v>841</v>
      </c>
      <c r="R18385">
        <v>1</v>
      </c>
    </row>
    <row r="18386" spans="1:18" x14ac:dyDescent="0.3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 s="1" t="s">
        <v>4682</v>
      </c>
      <c r="I18386">
        <v>3</v>
      </c>
      <c r="J18386">
        <v>45</v>
      </c>
      <c r="K18386">
        <v>75</v>
      </c>
      <c r="L18386" s="1" t="s">
        <v>9039</v>
      </c>
      <c r="M18386">
        <v>9034000</v>
      </c>
      <c r="P18386" s="1" t="s">
        <v>841</v>
      </c>
      <c r="R18386">
        <v>1</v>
      </c>
    </row>
    <row r="18387" spans="1:18" x14ac:dyDescent="0.3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 s="1" t="s">
        <v>4685</v>
      </c>
      <c r="I18387">
        <v>4</v>
      </c>
      <c r="J18387">
        <v>3</v>
      </c>
      <c r="K18387">
        <v>74</v>
      </c>
      <c r="L18387" s="1" t="s">
        <v>841</v>
      </c>
      <c r="P18387" s="1" t="s">
        <v>841</v>
      </c>
      <c r="R18387">
        <v>11</v>
      </c>
    </row>
    <row r="18388" spans="1:18" x14ac:dyDescent="0.3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 s="1" t="s">
        <v>4688</v>
      </c>
      <c r="I18388">
        <v>5</v>
      </c>
      <c r="J18388">
        <v>2</v>
      </c>
      <c r="K18388">
        <v>74</v>
      </c>
      <c r="L18388" s="1" t="s">
        <v>841</v>
      </c>
      <c r="P18388" s="1" t="s">
        <v>841</v>
      </c>
      <c r="R18388">
        <v>11</v>
      </c>
    </row>
    <row r="18389" spans="1:18" x14ac:dyDescent="0.3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 s="1" t="s">
        <v>4691</v>
      </c>
      <c r="I18389">
        <v>6</v>
      </c>
      <c r="J18389">
        <v>0</v>
      </c>
      <c r="K18389">
        <v>74</v>
      </c>
      <c r="L18389" s="1" t="s">
        <v>841</v>
      </c>
      <c r="P18389" s="1" t="s">
        <v>841</v>
      </c>
      <c r="R18389">
        <v>11</v>
      </c>
    </row>
    <row r="18390" spans="1:18" x14ac:dyDescent="0.3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 s="1" t="s">
        <v>4693</v>
      </c>
      <c r="I18390">
        <v>7</v>
      </c>
      <c r="J18390">
        <v>0</v>
      </c>
      <c r="K18390">
        <v>73</v>
      </c>
      <c r="L18390" s="1" t="s">
        <v>841</v>
      </c>
      <c r="P18390" s="1" t="s">
        <v>841</v>
      </c>
      <c r="R18390">
        <v>12</v>
      </c>
    </row>
    <row r="18391" spans="1:18" x14ac:dyDescent="0.3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 s="1" t="s">
        <v>4695</v>
      </c>
      <c r="I18391">
        <v>8</v>
      </c>
      <c r="J18391">
        <v>0</v>
      </c>
      <c r="K18391">
        <v>71</v>
      </c>
      <c r="L18391" s="1" t="s">
        <v>841</v>
      </c>
      <c r="P18391" s="1" t="s">
        <v>841</v>
      </c>
      <c r="R18391">
        <v>14</v>
      </c>
    </row>
    <row r="18392" spans="1:18" x14ac:dyDescent="0.3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 s="1" t="s">
        <v>4720</v>
      </c>
      <c r="I18392">
        <v>9</v>
      </c>
      <c r="J18392">
        <v>0</v>
      </c>
      <c r="K18392">
        <v>70</v>
      </c>
      <c r="L18392" s="1" t="s">
        <v>841</v>
      </c>
      <c r="P18392" s="1" t="s">
        <v>841</v>
      </c>
      <c r="R18392">
        <v>15</v>
      </c>
    </row>
    <row r="18393" spans="1:18" x14ac:dyDescent="0.3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 s="1" t="s">
        <v>4723</v>
      </c>
      <c r="I18393">
        <v>10</v>
      </c>
      <c r="J18393">
        <v>0</v>
      </c>
      <c r="K18393">
        <v>70</v>
      </c>
      <c r="L18393" s="1" t="s">
        <v>841</v>
      </c>
      <c r="P18393" s="1" t="s">
        <v>841</v>
      </c>
      <c r="R18393">
        <v>15</v>
      </c>
    </row>
    <row r="18394" spans="1:18" x14ac:dyDescent="0.3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 s="1" t="s">
        <v>4726</v>
      </c>
      <c r="I18394">
        <v>11</v>
      </c>
      <c r="J18394">
        <v>0</v>
      </c>
      <c r="K18394">
        <v>69</v>
      </c>
      <c r="L18394" s="1" t="s">
        <v>841</v>
      </c>
      <c r="P18394" s="1" t="s">
        <v>841</v>
      </c>
      <c r="R18394">
        <v>16</v>
      </c>
    </row>
    <row r="18395" spans="1:18" x14ac:dyDescent="0.3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 s="1" t="s">
        <v>4729</v>
      </c>
      <c r="I18395">
        <v>12</v>
      </c>
      <c r="J18395">
        <v>0</v>
      </c>
      <c r="K18395">
        <v>69</v>
      </c>
      <c r="L18395" s="1" t="s">
        <v>841</v>
      </c>
      <c r="P18395" s="1" t="s">
        <v>841</v>
      </c>
      <c r="R18395">
        <v>16</v>
      </c>
    </row>
    <row r="18396" spans="1:18" x14ac:dyDescent="0.3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 s="1" t="s">
        <v>4730</v>
      </c>
      <c r="I18396">
        <v>13</v>
      </c>
      <c r="J18396">
        <v>0</v>
      </c>
      <c r="K18396">
        <v>69</v>
      </c>
      <c r="L18396" s="1" t="s">
        <v>841</v>
      </c>
      <c r="P18396" s="1" t="s">
        <v>841</v>
      </c>
      <c r="R18396">
        <v>16</v>
      </c>
    </row>
    <row r="18397" spans="1:18" x14ac:dyDescent="0.3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H18397" s="1" t="s">
        <v>4697</v>
      </c>
      <c r="I18397">
        <v>14</v>
      </c>
      <c r="J18397">
        <v>0</v>
      </c>
      <c r="K18397">
        <v>69</v>
      </c>
      <c r="L18397" s="1" t="s">
        <v>841</v>
      </c>
      <c r="P18397" s="1" t="s">
        <v>841</v>
      </c>
      <c r="R18397">
        <v>80</v>
      </c>
    </row>
    <row r="18398" spans="1:18" x14ac:dyDescent="0.3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H18398" s="1" t="s">
        <v>4697</v>
      </c>
      <c r="I18398">
        <v>15</v>
      </c>
      <c r="J18398">
        <v>0</v>
      </c>
      <c r="K18398">
        <v>57</v>
      </c>
      <c r="L18398" s="1" t="s">
        <v>841</v>
      </c>
      <c r="P18398" s="1" t="s">
        <v>841</v>
      </c>
      <c r="R18398">
        <v>3</v>
      </c>
    </row>
    <row r="18399" spans="1:18" x14ac:dyDescent="0.3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H18399" s="1" t="s">
        <v>4697</v>
      </c>
      <c r="I18399">
        <v>16</v>
      </c>
      <c r="J18399">
        <v>0</v>
      </c>
      <c r="K18399">
        <v>53</v>
      </c>
      <c r="L18399" s="1" t="s">
        <v>841</v>
      </c>
      <c r="P18399" s="1" t="s">
        <v>841</v>
      </c>
      <c r="R18399">
        <v>20</v>
      </c>
    </row>
    <row r="18400" spans="1:18" x14ac:dyDescent="0.3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H18400" s="1" t="s">
        <v>4697</v>
      </c>
      <c r="I18400">
        <v>17</v>
      </c>
      <c r="J18400">
        <v>0</v>
      </c>
      <c r="K18400">
        <v>39</v>
      </c>
      <c r="L18400" s="1" t="s">
        <v>841</v>
      </c>
      <c r="P18400" s="1" t="s">
        <v>841</v>
      </c>
      <c r="R18400">
        <v>6</v>
      </c>
    </row>
    <row r="18401" spans="1:18" x14ac:dyDescent="0.3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H18401" s="1" t="s">
        <v>4697</v>
      </c>
      <c r="I18401">
        <v>18</v>
      </c>
      <c r="J18401">
        <v>0</v>
      </c>
      <c r="K18401">
        <v>37</v>
      </c>
      <c r="L18401" s="1" t="s">
        <v>841</v>
      </c>
      <c r="P18401" s="1" t="s">
        <v>841</v>
      </c>
      <c r="R18401">
        <v>23</v>
      </c>
    </row>
    <row r="18402" spans="1:18" x14ac:dyDescent="0.3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H18402" s="1" t="s">
        <v>4697</v>
      </c>
      <c r="I18402">
        <v>19</v>
      </c>
      <c r="J18402">
        <v>0</v>
      </c>
      <c r="K18402">
        <v>31</v>
      </c>
      <c r="L18402" s="1" t="s">
        <v>841</v>
      </c>
      <c r="P18402" s="1" t="s">
        <v>841</v>
      </c>
      <c r="R18402">
        <v>7</v>
      </c>
    </row>
    <row r="18403" spans="1:18" x14ac:dyDescent="0.3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H18403" s="1" t="s">
        <v>4697</v>
      </c>
      <c r="I18403">
        <v>20</v>
      </c>
      <c r="J18403">
        <v>0</v>
      </c>
      <c r="K18403">
        <v>21</v>
      </c>
      <c r="L18403" s="1" t="s">
        <v>841</v>
      </c>
      <c r="P18403" s="1" t="s">
        <v>841</v>
      </c>
      <c r="R18403">
        <v>6</v>
      </c>
    </row>
    <row r="18404" spans="1:18" x14ac:dyDescent="0.3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H18404" s="1" t="s">
        <v>4697</v>
      </c>
      <c r="I18404">
        <v>21</v>
      </c>
      <c r="J18404">
        <v>0</v>
      </c>
      <c r="K18404">
        <v>19</v>
      </c>
      <c r="L18404" s="1" t="s">
        <v>841</v>
      </c>
      <c r="P18404" s="1" t="s">
        <v>841</v>
      </c>
      <c r="R18404">
        <v>25</v>
      </c>
    </row>
    <row r="18405" spans="1:18" x14ac:dyDescent="0.3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H18405" s="1" t="s">
        <v>4697</v>
      </c>
      <c r="I18405">
        <v>22</v>
      </c>
      <c r="J18405">
        <v>0</v>
      </c>
      <c r="K18405">
        <v>18</v>
      </c>
      <c r="L18405" s="1" t="s">
        <v>841</v>
      </c>
      <c r="P18405" s="1" t="s">
        <v>841</v>
      </c>
      <c r="R18405">
        <v>7</v>
      </c>
    </row>
    <row r="18406" spans="1:18" x14ac:dyDescent="0.3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H18406" s="1" t="s">
        <v>4697</v>
      </c>
      <c r="I18406">
        <v>23</v>
      </c>
      <c r="J18406">
        <v>0</v>
      </c>
      <c r="K18406">
        <v>17</v>
      </c>
      <c r="L18406" s="1" t="s">
        <v>841</v>
      </c>
      <c r="P18406" s="1" t="s">
        <v>841</v>
      </c>
      <c r="R18406">
        <v>7</v>
      </c>
    </row>
    <row r="18407" spans="1:18" x14ac:dyDescent="0.3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H18407" s="1" t="s">
        <v>4697</v>
      </c>
      <c r="I18407">
        <v>24</v>
      </c>
      <c r="J18407">
        <v>0</v>
      </c>
      <c r="K18407">
        <v>13</v>
      </c>
      <c r="L18407" s="1" t="s">
        <v>841</v>
      </c>
      <c r="P18407" s="1" t="s">
        <v>841</v>
      </c>
      <c r="R18407">
        <v>80</v>
      </c>
    </row>
    <row r="18408" spans="1:18" x14ac:dyDescent="0.3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H18408" s="1" t="s">
        <v>5980</v>
      </c>
      <c r="I18408">
        <v>25</v>
      </c>
      <c r="J18408">
        <v>0</v>
      </c>
      <c r="K18408">
        <v>0</v>
      </c>
      <c r="L18408" s="1" t="s">
        <v>841</v>
      </c>
      <c r="P18408" s="1" t="s">
        <v>841</v>
      </c>
      <c r="R18408">
        <v>81</v>
      </c>
    </row>
    <row r="18409" spans="1:18" x14ac:dyDescent="0.3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H18409" s="1" t="s">
        <v>5980</v>
      </c>
      <c r="I18409">
        <v>26</v>
      </c>
      <c r="J18409">
        <v>0</v>
      </c>
      <c r="K18409">
        <v>0</v>
      </c>
      <c r="L18409" s="1" t="s">
        <v>841</v>
      </c>
      <c r="P18409" s="1" t="s">
        <v>841</v>
      </c>
      <c r="R18409">
        <v>81</v>
      </c>
    </row>
    <row r="18410" spans="1:18" x14ac:dyDescent="0.3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H18410" s="1" t="s">
        <v>5980</v>
      </c>
      <c r="I18410">
        <v>27</v>
      </c>
      <c r="J18410">
        <v>0</v>
      </c>
      <c r="K18410">
        <v>0</v>
      </c>
      <c r="L18410" s="1" t="s">
        <v>841</v>
      </c>
      <c r="P18410" s="1" t="s">
        <v>841</v>
      </c>
      <c r="R18410">
        <v>81</v>
      </c>
    </row>
    <row r="18411" spans="1:18" x14ac:dyDescent="0.3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H18411" s="1" t="s">
        <v>5980</v>
      </c>
      <c r="I18411">
        <v>28</v>
      </c>
      <c r="J18411">
        <v>0</v>
      </c>
      <c r="K18411">
        <v>0</v>
      </c>
      <c r="L18411" s="1" t="s">
        <v>841</v>
      </c>
      <c r="P18411" s="1" t="s">
        <v>841</v>
      </c>
      <c r="R18411">
        <v>81</v>
      </c>
    </row>
    <row r="18412" spans="1:18" x14ac:dyDescent="0.3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H18412" s="1" t="s">
        <v>5980</v>
      </c>
      <c r="I18412">
        <v>29</v>
      </c>
      <c r="J18412">
        <v>0</v>
      </c>
      <c r="K18412">
        <v>0</v>
      </c>
      <c r="L18412" s="1" t="s">
        <v>841</v>
      </c>
      <c r="P18412" s="1" t="s">
        <v>841</v>
      </c>
      <c r="R18412">
        <v>81</v>
      </c>
    </row>
    <row r="18413" spans="1:18" x14ac:dyDescent="0.3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H18413" s="1" t="s">
        <v>5980</v>
      </c>
      <c r="I18413">
        <v>30</v>
      </c>
      <c r="J18413">
        <v>0</v>
      </c>
      <c r="K18413">
        <v>0</v>
      </c>
      <c r="L18413" s="1" t="s">
        <v>841</v>
      </c>
      <c r="P18413" s="1" t="s">
        <v>841</v>
      </c>
      <c r="R18413">
        <v>81</v>
      </c>
    </row>
    <row r="18414" spans="1:18" x14ac:dyDescent="0.3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 s="1" t="s">
        <v>4676</v>
      </c>
      <c r="I18414">
        <v>1</v>
      </c>
      <c r="J18414">
        <v>9</v>
      </c>
      <c r="K18414">
        <v>60</v>
      </c>
      <c r="L18414" s="1" t="s">
        <v>9040</v>
      </c>
      <c r="M18414">
        <v>7771600</v>
      </c>
      <c r="P18414" s="1" t="s">
        <v>841</v>
      </c>
      <c r="R18414">
        <v>1</v>
      </c>
    </row>
    <row r="18415" spans="1:18" x14ac:dyDescent="0.3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 s="1" t="s">
        <v>4679</v>
      </c>
      <c r="I18415">
        <v>2</v>
      </c>
      <c r="J18415">
        <v>6</v>
      </c>
      <c r="K18415">
        <v>60</v>
      </c>
      <c r="L18415" s="1" t="s">
        <v>9041</v>
      </c>
      <c r="M18415">
        <v>7774500</v>
      </c>
      <c r="P18415" s="1" t="s">
        <v>841</v>
      </c>
      <c r="R18415">
        <v>1</v>
      </c>
    </row>
    <row r="18416" spans="1:18" x14ac:dyDescent="0.3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 s="1" t="s">
        <v>4682</v>
      </c>
      <c r="I18416">
        <v>3</v>
      </c>
      <c r="J18416">
        <v>4</v>
      </c>
      <c r="K18416">
        <v>60</v>
      </c>
      <c r="L18416" s="1" t="s">
        <v>9042</v>
      </c>
      <c r="M18416">
        <v>7836400</v>
      </c>
      <c r="P18416" s="1" t="s">
        <v>841</v>
      </c>
      <c r="R18416">
        <v>1</v>
      </c>
    </row>
    <row r="18417" spans="1:18" x14ac:dyDescent="0.3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 s="1" t="s">
        <v>4685</v>
      </c>
      <c r="I18417">
        <v>4</v>
      </c>
      <c r="J18417">
        <v>3</v>
      </c>
      <c r="K18417">
        <v>59</v>
      </c>
      <c r="L18417" s="1" t="s">
        <v>841</v>
      </c>
      <c r="P18417" s="1" t="s">
        <v>841</v>
      </c>
      <c r="R18417">
        <v>11</v>
      </c>
    </row>
    <row r="18418" spans="1:18" x14ac:dyDescent="0.3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 s="1" t="s">
        <v>4688</v>
      </c>
      <c r="I18418">
        <v>5</v>
      </c>
      <c r="J18418">
        <v>2</v>
      </c>
      <c r="K18418">
        <v>58</v>
      </c>
      <c r="L18418" s="1" t="s">
        <v>841</v>
      </c>
      <c r="P18418" s="1" t="s">
        <v>841</v>
      </c>
      <c r="R18418">
        <v>12</v>
      </c>
    </row>
    <row r="18419" spans="1:18" x14ac:dyDescent="0.3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 s="1" t="s">
        <v>4691</v>
      </c>
      <c r="I18419">
        <v>6</v>
      </c>
      <c r="J18419">
        <v>0</v>
      </c>
      <c r="K18419">
        <v>56</v>
      </c>
      <c r="L18419" s="1" t="s">
        <v>841</v>
      </c>
      <c r="P18419" s="1" t="s">
        <v>841</v>
      </c>
      <c r="R18419">
        <v>14</v>
      </c>
    </row>
    <row r="18420" spans="1:18" x14ac:dyDescent="0.3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 s="1" t="s">
        <v>4693</v>
      </c>
      <c r="I18420">
        <v>7</v>
      </c>
      <c r="J18420">
        <v>0</v>
      </c>
      <c r="K18420">
        <v>49</v>
      </c>
      <c r="L18420" s="1" t="s">
        <v>841</v>
      </c>
      <c r="P18420" s="1" t="s">
        <v>841</v>
      </c>
      <c r="R18420">
        <v>45</v>
      </c>
    </row>
    <row r="18421" spans="1:18" x14ac:dyDescent="0.3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H18421" s="1" t="s">
        <v>4697</v>
      </c>
      <c r="I18421">
        <v>8</v>
      </c>
      <c r="J18421">
        <v>0</v>
      </c>
      <c r="K18421">
        <v>36</v>
      </c>
      <c r="L18421" s="1" t="s">
        <v>841</v>
      </c>
      <c r="P18421" s="1" t="s">
        <v>841</v>
      </c>
      <c r="R18421">
        <v>7</v>
      </c>
    </row>
    <row r="18422" spans="1:18" x14ac:dyDescent="0.3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H18422" s="1" t="s">
        <v>4697</v>
      </c>
      <c r="I18422">
        <v>9</v>
      </c>
      <c r="J18422">
        <v>0</v>
      </c>
      <c r="K18422">
        <v>36</v>
      </c>
      <c r="L18422" s="1" t="s">
        <v>841</v>
      </c>
      <c r="P18422" s="1" t="s">
        <v>841</v>
      </c>
      <c r="R18422">
        <v>3</v>
      </c>
    </row>
    <row r="18423" spans="1:18" x14ac:dyDescent="0.3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H18423" s="1" t="s">
        <v>4697</v>
      </c>
      <c r="I18423">
        <v>10</v>
      </c>
      <c r="J18423">
        <v>0</v>
      </c>
      <c r="K18423">
        <v>23</v>
      </c>
      <c r="L18423" s="1" t="s">
        <v>841</v>
      </c>
      <c r="P18423" s="1" t="s">
        <v>841</v>
      </c>
      <c r="R18423">
        <v>5</v>
      </c>
    </row>
    <row r="18424" spans="1:18" x14ac:dyDescent="0.3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H18424" s="1" t="s">
        <v>4697</v>
      </c>
      <c r="I18424">
        <v>11</v>
      </c>
      <c r="J18424">
        <v>0</v>
      </c>
      <c r="K18424">
        <v>15</v>
      </c>
      <c r="L18424" s="1" t="s">
        <v>841</v>
      </c>
      <c r="P18424" s="1" t="s">
        <v>841</v>
      </c>
      <c r="R18424">
        <v>7</v>
      </c>
    </row>
    <row r="18425" spans="1:18" x14ac:dyDescent="0.3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H18425" s="1" t="s">
        <v>4697</v>
      </c>
      <c r="I18425">
        <v>12</v>
      </c>
      <c r="J18425">
        <v>0</v>
      </c>
      <c r="K18425">
        <v>10</v>
      </c>
      <c r="L18425" s="1" t="s">
        <v>841</v>
      </c>
      <c r="P18425" s="1" t="s">
        <v>841</v>
      </c>
      <c r="R18425">
        <v>6</v>
      </c>
    </row>
    <row r="18426" spans="1:18" x14ac:dyDescent="0.3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H18426" s="1" t="s">
        <v>4697</v>
      </c>
      <c r="I18426">
        <v>13</v>
      </c>
      <c r="J18426">
        <v>0</v>
      </c>
      <c r="K18426">
        <v>7</v>
      </c>
      <c r="L18426" s="1" t="s">
        <v>841</v>
      </c>
      <c r="P18426" s="1" t="s">
        <v>841</v>
      </c>
      <c r="R18426">
        <v>24</v>
      </c>
    </row>
    <row r="18427" spans="1:18" x14ac:dyDescent="0.3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H18427" s="1" t="s">
        <v>4697</v>
      </c>
      <c r="I18427">
        <v>14</v>
      </c>
      <c r="J18427">
        <v>0</v>
      </c>
      <c r="K18427">
        <v>2</v>
      </c>
      <c r="L18427" s="1" t="s">
        <v>841</v>
      </c>
      <c r="P18427" s="1" t="s">
        <v>841</v>
      </c>
      <c r="R18427">
        <v>8</v>
      </c>
    </row>
    <row r="18428" spans="1:18" x14ac:dyDescent="0.3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H18428" s="1" t="s">
        <v>4697</v>
      </c>
      <c r="I18428">
        <v>15</v>
      </c>
      <c r="J18428">
        <v>0</v>
      </c>
      <c r="K18428">
        <v>1</v>
      </c>
      <c r="L18428" s="1" t="s">
        <v>841</v>
      </c>
      <c r="P18428" s="1" t="s">
        <v>841</v>
      </c>
      <c r="R18428">
        <v>7</v>
      </c>
    </row>
    <row r="18429" spans="1:18" x14ac:dyDescent="0.3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 s="1" t="s">
        <v>4676</v>
      </c>
      <c r="I18429">
        <v>1</v>
      </c>
      <c r="J18429">
        <v>9</v>
      </c>
      <c r="K18429">
        <v>62</v>
      </c>
      <c r="L18429" s="1" t="s">
        <v>9043</v>
      </c>
      <c r="M18429">
        <v>7915410</v>
      </c>
      <c r="P18429" s="1" t="s">
        <v>841</v>
      </c>
      <c r="R18429">
        <v>1</v>
      </c>
    </row>
    <row r="18430" spans="1:18" x14ac:dyDescent="0.3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 s="1" t="s">
        <v>4679</v>
      </c>
      <c r="I18430">
        <v>2</v>
      </c>
      <c r="J18430">
        <v>6</v>
      </c>
      <c r="K18430">
        <v>61</v>
      </c>
      <c r="L18430" s="1" t="s">
        <v>841</v>
      </c>
      <c r="P18430" s="1" t="s">
        <v>841</v>
      </c>
      <c r="R18430">
        <v>11</v>
      </c>
    </row>
    <row r="18431" spans="1:18" x14ac:dyDescent="0.3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 s="1" t="s">
        <v>4682</v>
      </c>
      <c r="I18431">
        <v>3</v>
      </c>
      <c r="J18431">
        <v>4</v>
      </c>
      <c r="K18431">
        <v>61</v>
      </c>
      <c r="L18431" s="1" t="s">
        <v>841</v>
      </c>
      <c r="P18431" s="1" t="s">
        <v>841</v>
      </c>
      <c r="R18431">
        <v>11</v>
      </c>
    </row>
    <row r="18432" spans="1:18" x14ac:dyDescent="0.3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 s="1" t="s">
        <v>4685</v>
      </c>
      <c r="I18432">
        <v>4</v>
      </c>
      <c r="J18432">
        <v>3</v>
      </c>
      <c r="K18432">
        <v>60</v>
      </c>
      <c r="L18432" s="1" t="s">
        <v>841</v>
      </c>
      <c r="P18432" s="1" t="s">
        <v>841</v>
      </c>
      <c r="R18432">
        <v>12</v>
      </c>
    </row>
    <row r="18433" spans="1:18" x14ac:dyDescent="0.3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 s="1" t="s">
        <v>4688</v>
      </c>
      <c r="I18433">
        <v>5</v>
      </c>
      <c r="J18433">
        <v>2</v>
      </c>
      <c r="K18433">
        <v>59</v>
      </c>
      <c r="L18433" s="1" t="s">
        <v>841</v>
      </c>
      <c r="P18433" s="1" t="s">
        <v>841</v>
      </c>
      <c r="R18433">
        <v>13</v>
      </c>
    </row>
    <row r="18434" spans="1:18" x14ac:dyDescent="0.3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 s="1" t="s">
        <v>4691</v>
      </c>
      <c r="I18434">
        <v>6</v>
      </c>
      <c r="J18434">
        <v>0</v>
      </c>
      <c r="K18434">
        <v>59</v>
      </c>
      <c r="L18434" s="1" t="s">
        <v>841</v>
      </c>
      <c r="P18434" s="1" t="s">
        <v>841</v>
      </c>
      <c r="R18434">
        <v>13</v>
      </c>
    </row>
    <row r="18435" spans="1:18" x14ac:dyDescent="0.3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 s="1" t="s">
        <v>4693</v>
      </c>
      <c r="I18435">
        <v>7</v>
      </c>
      <c r="J18435">
        <v>0</v>
      </c>
      <c r="K18435">
        <v>59</v>
      </c>
      <c r="L18435" s="1" t="s">
        <v>841</v>
      </c>
      <c r="P18435" s="1" t="s">
        <v>841</v>
      </c>
      <c r="R18435">
        <v>13</v>
      </c>
    </row>
    <row r="18436" spans="1:18" x14ac:dyDescent="0.3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 s="1" t="s">
        <v>4695</v>
      </c>
      <c r="I18436">
        <v>8</v>
      </c>
      <c r="J18436">
        <v>0</v>
      </c>
      <c r="K18436">
        <v>58</v>
      </c>
      <c r="L18436" s="1" t="s">
        <v>841</v>
      </c>
      <c r="P18436" s="1" t="s">
        <v>841</v>
      </c>
      <c r="R18436">
        <v>14</v>
      </c>
    </row>
    <row r="18437" spans="1:18" x14ac:dyDescent="0.3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 s="1" t="s">
        <v>4720</v>
      </c>
      <c r="I18437">
        <v>9</v>
      </c>
      <c r="J18437">
        <v>0</v>
      </c>
      <c r="K18437">
        <v>57</v>
      </c>
      <c r="L18437" s="1" t="s">
        <v>841</v>
      </c>
      <c r="P18437" s="1" t="s">
        <v>841</v>
      </c>
      <c r="R18437">
        <v>15</v>
      </c>
    </row>
    <row r="18438" spans="1:18" x14ac:dyDescent="0.3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 s="1" t="s">
        <v>4723</v>
      </c>
      <c r="I18438">
        <v>10</v>
      </c>
      <c r="J18438">
        <v>0</v>
      </c>
      <c r="K18438">
        <v>56</v>
      </c>
      <c r="L18438" s="1" t="s">
        <v>841</v>
      </c>
      <c r="P18438" s="1" t="s">
        <v>841</v>
      </c>
      <c r="R18438">
        <v>16</v>
      </c>
    </row>
    <row r="18439" spans="1:18" x14ac:dyDescent="0.3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H18439" s="1" t="s">
        <v>4697</v>
      </c>
      <c r="I18439">
        <v>11</v>
      </c>
      <c r="J18439">
        <v>0</v>
      </c>
      <c r="K18439">
        <v>38</v>
      </c>
      <c r="L18439" s="1" t="s">
        <v>841</v>
      </c>
      <c r="P18439" s="1" t="s">
        <v>841</v>
      </c>
      <c r="R18439">
        <v>7</v>
      </c>
    </row>
    <row r="18440" spans="1:18" x14ac:dyDescent="0.3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H18440" s="1" t="s">
        <v>4697</v>
      </c>
      <c r="I18440">
        <v>12</v>
      </c>
      <c r="J18440">
        <v>0</v>
      </c>
      <c r="K18440">
        <v>23</v>
      </c>
      <c r="L18440" s="1" t="s">
        <v>841</v>
      </c>
      <c r="P18440" s="1" t="s">
        <v>841</v>
      </c>
      <c r="R18440">
        <v>7</v>
      </c>
    </row>
    <row r="18441" spans="1:18" x14ac:dyDescent="0.3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H18441" s="1" t="s">
        <v>4697</v>
      </c>
      <c r="I18441">
        <v>13</v>
      </c>
      <c r="J18441">
        <v>0</v>
      </c>
      <c r="K18441">
        <v>10</v>
      </c>
      <c r="L18441" s="1" t="s">
        <v>841</v>
      </c>
      <c r="P18441" s="1" t="s">
        <v>841</v>
      </c>
      <c r="R18441">
        <v>5</v>
      </c>
    </row>
    <row r="18442" spans="1:18" x14ac:dyDescent="0.3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H18442" s="1" t="s">
        <v>4697</v>
      </c>
      <c r="I18442">
        <v>14</v>
      </c>
      <c r="J18442">
        <v>0</v>
      </c>
      <c r="K18442">
        <v>5</v>
      </c>
      <c r="L18442" s="1" t="s">
        <v>841</v>
      </c>
      <c r="P18442" s="1" t="s">
        <v>841</v>
      </c>
      <c r="R18442">
        <v>3</v>
      </c>
    </row>
    <row r="18443" spans="1:18" x14ac:dyDescent="0.3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H18443" s="1" t="s">
        <v>4697</v>
      </c>
      <c r="I18443">
        <v>15</v>
      </c>
      <c r="J18443">
        <v>0</v>
      </c>
      <c r="K18443">
        <v>5</v>
      </c>
      <c r="L18443" s="1" t="s">
        <v>841</v>
      </c>
      <c r="P18443" s="1" t="s">
        <v>841</v>
      </c>
      <c r="R18443">
        <v>3</v>
      </c>
    </row>
    <row r="18444" spans="1:18" x14ac:dyDescent="0.3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H18444" s="1" t="s">
        <v>4697</v>
      </c>
      <c r="I18444">
        <v>16</v>
      </c>
      <c r="J18444">
        <v>0</v>
      </c>
      <c r="K18444">
        <v>3</v>
      </c>
      <c r="L18444" s="1" t="s">
        <v>841</v>
      </c>
      <c r="P18444" s="1" t="s">
        <v>841</v>
      </c>
      <c r="R18444">
        <v>6</v>
      </c>
    </row>
    <row r="18445" spans="1:18" x14ac:dyDescent="0.3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 s="1" t="s">
        <v>4676</v>
      </c>
      <c r="I18445">
        <v>1</v>
      </c>
      <c r="J18445">
        <v>8</v>
      </c>
      <c r="K18445">
        <v>72</v>
      </c>
      <c r="L18445" s="1" t="s">
        <v>9044</v>
      </c>
      <c r="M18445">
        <v>7445400</v>
      </c>
      <c r="P18445" s="1" t="s">
        <v>841</v>
      </c>
      <c r="R18445">
        <v>1</v>
      </c>
    </row>
    <row r="18446" spans="1:18" x14ac:dyDescent="0.3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 s="1" t="s">
        <v>4679</v>
      </c>
      <c r="I18446">
        <v>2</v>
      </c>
      <c r="J18446">
        <v>7</v>
      </c>
      <c r="K18446">
        <v>72</v>
      </c>
      <c r="L18446" s="1" t="s">
        <v>9045</v>
      </c>
      <c r="M18446">
        <v>7492100</v>
      </c>
      <c r="P18446" s="1" t="s">
        <v>841</v>
      </c>
      <c r="R18446">
        <v>1</v>
      </c>
    </row>
    <row r="18447" spans="1:18" x14ac:dyDescent="0.3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 s="1" t="s">
        <v>4682</v>
      </c>
      <c r="I18447">
        <v>3</v>
      </c>
      <c r="J18447">
        <v>4</v>
      </c>
      <c r="K18447">
        <v>72</v>
      </c>
      <c r="L18447" s="1" t="s">
        <v>8563</v>
      </c>
      <c r="M18447">
        <v>7517900</v>
      </c>
      <c r="P18447" s="1" t="s">
        <v>841</v>
      </c>
      <c r="R18447">
        <v>1</v>
      </c>
    </row>
    <row r="18448" spans="1:18" x14ac:dyDescent="0.3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 s="1" t="s">
        <v>4685</v>
      </c>
      <c r="I18448">
        <v>4</v>
      </c>
      <c r="J18448">
        <v>3</v>
      </c>
      <c r="K18448">
        <v>72</v>
      </c>
      <c r="L18448" s="1" t="s">
        <v>8915</v>
      </c>
      <c r="M18448">
        <v>7525000</v>
      </c>
      <c r="P18448" s="1" t="s">
        <v>841</v>
      </c>
      <c r="R18448">
        <v>1</v>
      </c>
    </row>
    <row r="18449" spans="1:18" x14ac:dyDescent="0.3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 s="1" t="s">
        <v>4688</v>
      </c>
      <c r="I18449">
        <v>5</v>
      </c>
      <c r="J18449">
        <v>2</v>
      </c>
      <c r="K18449">
        <v>71</v>
      </c>
      <c r="L18449" s="1" t="s">
        <v>841</v>
      </c>
      <c r="P18449" s="1" t="s">
        <v>841</v>
      </c>
      <c r="R18449">
        <v>11</v>
      </c>
    </row>
    <row r="18450" spans="1:18" x14ac:dyDescent="0.3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 s="1" t="s">
        <v>4691</v>
      </c>
      <c r="I18450">
        <v>6</v>
      </c>
      <c r="J18450">
        <v>0</v>
      </c>
      <c r="K18450">
        <v>71</v>
      </c>
      <c r="L18450" s="1" t="s">
        <v>841</v>
      </c>
      <c r="P18450" s="1" t="s">
        <v>841</v>
      </c>
      <c r="R18450">
        <v>11</v>
      </c>
    </row>
    <row r="18451" spans="1:18" x14ac:dyDescent="0.3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 s="1" t="s">
        <v>4693</v>
      </c>
      <c r="I18451">
        <v>7</v>
      </c>
      <c r="J18451">
        <v>0</v>
      </c>
      <c r="K18451">
        <v>70</v>
      </c>
      <c r="L18451" s="1" t="s">
        <v>841</v>
      </c>
      <c r="P18451" s="1" t="s">
        <v>841</v>
      </c>
      <c r="R18451">
        <v>12</v>
      </c>
    </row>
    <row r="18452" spans="1:18" x14ac:dyDescent="0.3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 s="1" t="s">
        <v>4695</v>
      </c>
      <c r="I18452">
        <v>8</v>
      </c>
      <c r="J18452">
        <v>0</v>
      </c>
      <c r="K18452">
        <v>70</v>
      </c>
      <c r="L18452" s="1" t="s">
        <v>841</v>
      </c>
      <c r="P18452" s="1" t="s">
        <v>841</v>
      </c>
      <c r="R18452">
        <v>12</v>
      </c>
    </row>
    <row r="18453" spans="1:18" x14ac:dyDescent="0.3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 s="1" t="s">
        <v>4720</v>
      </c>
      <c r="I18453">
        <v>9</v>
      </c>
      <c r="J18453">
        <v>0</v>
      </c>
      <c r="K18453">
        <v>70</v>
      </c>
      <c r="L18453" s="1" t="s">
        <v>841</v>
      </c>
      <c r="P18453" s="1" t="s">
        <v>841</v>
      </c>
      <c r="R18453">
        <v>12</v>
      </c>
    </row>
    <row r="18454" spans="1:18" x14ac:dyDescent="0.3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 s="1" t="s">
        <v>4723</v>
      </c>
      <c r="I18454">
        <v>10</v>
      </c>
      <c r="J18454">
        <v>0</v>
      </c>
      <c r="K18454">
        <v>70</v>
      </c>
      <c r="L18454" s="1" t="s">
        <v>841</v>
      </c>
      <c r="P18454" s="1" t="s">
        <v>841</v>
      </c>
      <c r="R18454">
        <v>12</v>
      </c>
    </row>
    <row r="18455" spans="1:18" x14ac:dyDescent="0.3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 s="1" t="s">
        <v>4726</v>
      </c>
      <c r="I18455">
        <v>11</v>
      </c>
      <c r="J18455">
        <v>0</v>
      </c>
      <c r="K18455">
        <v>68</v>
      </c>
      <c r="L18455" s="1" t="s">
        <v>841</v>
      </c>
      <c r="P18455" s="1" t="s">
        <v>841</v>
      </c>
      <c r="R18455">
        <v>14</v>
      </c>
    </row>
    <row r="18456" spans="1:18" x14ac:dyDescent="0.3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 s="1" t="s">
        <v>4729</v>
      </c>
      <c r="I18456">
        <v>12</v>
      </c>
      <c r="J18456">
        <v>0</v>
      </c>
      <c r="K18456">
        <v>68</v>
      </c>
      <c r="L18456" s="1" t="s">
        <v>841</v>
      </c>
      <c r="P18456" s="1" t="s">
        <v>841</v>
      </c>
      <c r="R18456">
        <v>14</v>
      </c>
    </row>
    <row r="18457" spans="1:18" x14ac:dyDescent="0.3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 s="1" t="s">
        <v>4730</v>
      </c>
      <c r="I18457">
        <v>13</v>
      </c>
      <c r="J18457">
        <v>0</v>
      </c>
      <c r="K18457">
        <v>67</v>
      </c>
      <c r="L18457" s="1" t="s">
        <v>841</v>
      </c>
      <c r="P18457" s="1" t="s">
        <v>841</v>
      </c>
      <c r="R18457">
        <v>15</v>
      </c>
    </row>
    <row r="18458" spans="1:18" x14ac:dyDescent="0.3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 s="1" t="s">
        <v>4731</v>
      </c>
      <c r="I18458">
        <v>14</v>
      </c>
      <c r="J18458">
        <v>0</v>
      </c>
      <c r="K18458">
        <v>67</v>
      </c>
      <c r="L18458" s="1" t="s">
        <v>841</v>
      </c>
      <c r="P18458" s="1" t="s">
        <v>841</v>
      </c>
      <c r="R18458">
        <v>15</v>
      </c>
    </row>
    <row r="18459" spans="1:18" x14ac:dyDescent="0.3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 s="1" t="s">
        <v>4733</v>
      </c>
      <c r="I18459">
        <v>15</v>
      </c>
      <c r="J18459">
        <v>0</v>
      </c>
      <c r="K18459">
        <v>64</v>
      </c>
      <c r="L18459" s="1" t="s">
        <v>841</v>
      </c>
      <c r="P18459" s="1" t="s">
        <v>841</v>
      </c>
      <c r="R18459">
        <v>18</v>
      </c>
    </row>
    <row r="18460" spans="1:18" x14ac:dyDescent="0.3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H18460" s="1" t="s">
        <v>4697</v>
      </c>
      <c r="I18460">
        <v>16</v>
      </c>
      <c r="J18460">
        <v>0</v>
      </c>
      <c r="K18460">
        <v>44</v>
      </c>
      <c r="L18460" s="1" t="s">
        <v>841</v>
      </c>
      <c r="P18460" s="1" t="s">
        <v>841</v>
      </c>
      <c r="R18460">
        <v>5</v>
      </c>
    </row>
    <row r="18461" spans="1:18" x14ac:dyDescent="0.3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H18461" s="1" t="s">
        <v>4697</v>
      </c>
      <c r="I18461">
        <v>17</v>
      </c>
      <c r="J18461">
        <v>0</v>
      </c>
      <c r="K18461">
        <v>22</v>
      </c>
      <c r="L18461" s="1" t="s">
        <v>841</v>
      </c>
      <c r="P18461" s="1" t="s">
        <v>841</v>
      </c>
      <c r="R18461">
        <v>5</v>
      </c>
    </row>
    <row r="18462" spans="1:18" x14ac:dyDescent="0.3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H18462" s="1" t="s">
        <v>4697</v>
      </c>
      <c r="I18462">
        <v>18</v>
      </c>
      <c r="J18462">
        <v>0</v>
      </c>
      <c r="K18462">
        <v>18</v>
      </c>
      <c r="L18462" s="1" t="s">
        <v>841</v>
      </c>
      <c r="P18462" s="1" t="s">
        <v>841</v>
      </c>
      <c r="R18462">
        <v>5</v>
      </c>
    </row>
    <row r="18463" spans="1:18" x14ac:dyDescent="0.3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H18463" s="1" t="s">
        <v>4697</v>
      </c>
      <c r="I18463">
        <v>19</v>
      </c>
      <c r="J18463">
        <v>0</v>
      </c>
      <c r="K18463">
        <v>14</v>
      </c>
      <c r="L18463" s="1" t="s">
        <v>841</v>
      </c>
      <c r="P18463" s="1" t="s">
        <v>841</v>
      </c>
      <c r="R18463">
        <v>23</v>
      </c>
    </row>
    <row r="18464" spans="1:18" x14ac:dyDescent="0.3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H18464" s="1" t="s">
        <v>4697</v>
      </c>
      <c r="I18464">
        <v>20</v>
      </c>
      <c r="J18464">
        <v>0</v>
      </c>
      <c r="K18464">
        <v>1</v>
      </c>
      <c r="L18464" s="1" t="s">
        <v>841</v>
      </c>
      <c r="P18464" s="1" t="s">
        <v>841</v>
      </c>
      <c r="R18464">
        <v>8</v>
      </c>
    </row>
    <row r="18465" spans="1:18" x14ac:dyDescent="0.3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H18465" s="1" t="s">
        <v>4697</v>
      </c>
      <c r="I18465">
        <v>21</v>
      </c>
      <c r="J18465">
        <v>0</v>
      </c>
      <c r="K18465">
        <v>0</v>
      </c>
      <c r="L18465" s="1" t="s">
        <v>841</v>
      </c>
      <c r="P18465" s="1" t="s">
        <v>841</v>
      </c>
      <c r="R18465">
        <v>8</v>
      </c>
    </row>
    <row r="18466" spans="1:18" x14ac:dyDescent="0.3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 s="1" t="s">
        <v>4676</v>
      </c>
      <c r="I18466">
        <v>1</v>
      </c>
      <c r="J18466">
        <v>8</v>
      </c>
      <c r="K18466">
        <v>42</v>
      </c>
      <c r="L18466" s="1" t="s">
        <v>9046</v>
      </c>
      <c r="M18466">
        <v>7955700</v>
      </c>
      <c r="P18466" s="1" t="s">
        <v>841</v>
      </c>
      <c r="R18466">
        <v>1</v>
      </c>
    </row>
    <row r="18467" spans="1:18" x14ac:dyDescent="0.3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 s="1" t="s">
        <v>4679</v>
      </c>
      <c r="I18467">
        <v>2</v>
      </c>
      <c r="J18467">
        <v>7</v>
      </c>
      <c r="K18467">
        <v>42</v>
      </c>
      <c r="L18467" s="1" t="s">
        <v>9047</v>
      </c>
      <c r="M18467">
        <v>7956300</v>
      </c>
      <c r="P18467" s="1" t="s">
        <v>841</v>
      </c>
      <c r="R18467">
        <v>1</v>
      </c>
    </row>
    <row r="18468" spans="1:18" x14ac:dyDescent="0.3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 s="1" t="s">
        <v>4682</v>
      </c>
      <c r="I18468">
        <v>3</v>
      </c>
      <c r="J18468">
        <v>4</v>
      </c>
      <c r="K18468">
        <v>42</v>
      </c>
      <c r="L18468" s="1" t="s">
        <v>9048</v>
      </c>
      <c r="M18468">
        <v>8136600</v>
      </c>
      <c r="P18468" s="1" t="s">
        <v>841</v>
      </c>
      <c r="R18468">
        <v>1</v>
      </c>
    </row>
    <row r="18469" spans="1:18" x14ac:dyDescent="0.3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 s="1" t="s">
        <v>4685</v>
      </c>
      <c r="I18469">
        <v>4</v>
      </c>
      <c r="J18469">
        <v>3</v>
      </c>
      <c r="K18469">
        <v>42</v>
      </c>
      <c r="L18469" s="1" t="s">
        <v>9049</v>
      </c>
      <c r="M18469">
        <v>8253000</v>
      </c>
      <c r="P18469" s="1" t="s">
        <v>841</v>
      </c>
      <c r="R18469">
        <v>1</v>
      </c>
    </row>
    <row r="18470" spans="1:18" x14ac:dyDescent="0.3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 s="1" t="s">
        <v>4688</v>
      </c>
      <c r="I18470">
        <v>5</v>
      </c>
      <c r="J18470">
        <v>2</v>
      </c>
      <c r="K18470">
        <v>39</v>
      </c>
      <c r="L18470" s="1" t="s">
        <v>841</v>
      </c>
      <c r="P18470" s="1" t="s">
        <v>841</v>
      </c>
      <c r="R18470">
        <v>13</v>
      </c>
    </row>
    <row r="18471" spans="1:18" x14ac:dyDescent="0.3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 s="1" t="s">
        <v>4691</v>
      </c>
      <c r="I18471">
        <v>6</v>
      </c>
      <c r="J18471">
        <v>0</v>
      </c>
      <c r="K18471">
        <v>38</v>
      </c>
      <c r="L18471" s="1" t="s">
        <v>841</v>
      </c>
      <c r="P18471" s="1" t="s">
        <v>841</v>
      </c>
      <c r="R18471">
        <v>5</v>
      </c>
    </row>
    <row r="18472" spans="1:18" x14ac:dyDescent="0.3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 s="1" t="s">
        <v>4693</v>
      </c>
      <c r="I18472">
        <v>7</v>
      </c>
      <c r="J18472">
        <v>0</v>
      </c>
      <c r="K18472">
        <v>38</v>
      </c>
      <c r="L18472" s="1" t="s">
        <v>841</v>
      </c>
      <c r="P18472" s="1" t="s">
        <v>841</v>
      </c>
      <c r="R18472">
        <v>14</v>
      </c>
    </row>
    <row r="18473" spans="1:18" x14ac:dyDescent="0.3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H18473" s="1" t="s">
        <v>4697</v>
      </c>
      <c r="I18473">
        <v>8</v>
      </c>
      <c r="J18473">
        <v>0</v>
      </c>
      <c r="K18473">
        <v>23</v>
      </c>
      <c r="L18473" s="1" t="s">
        <v>841</v>
      </c>
      <c r="P18473" s="1" t="s">
        <v>841</v>
      </c>
      <c r="R18473">
        <v>7</v>
      </c>
    </row>
    <row r="18474" spans="1:18" x14ac:dyDescent="0.3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H18474" s="1" t="s">
        <v>4697</v>
      </c>
      <c r="I18474">
        <v>9</v>
      </c>
      <c r="J18474">
        <v>0</v>
      </c>
      <c r="K18474">
        <v>23</v>
      </c>
      <c r="L18474" s="1" t="s">
        <v>841</v>
      </c>
      <c r="P18474" s="1" t="s">
        <v>841</v>
      </c>
      <c r="R18474">
        <v>7</v>
      </c>
    </row>
    <row r="18475" spans="1:18" x14ac:dyDescent="0.3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H18475" s="1" t="s">
        <v>4697</v>
      </c>
      <c r="I18475">
        <v>10</v>
      </c>
      <c r="J18475">
        <v>0</v>
      </c>
      <c r="K18475">
        <v>20</v>
      </c>
      <c r="L18475" s="1" t="s">
        <v>841</v>
      </c>
      <c r="P18475" s="1" t="s">
        <v>841</v>
      </c>
      <c r="R18475">
        <v>8</v>
      </c>
    </row>
    <row r="18476" spans="1:18" x14ac:dyDescent="0.3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H18476" s="1" t="s">
        <v>4697</v>
      </c>
      <c r="I18476">
        <v>11</v>
      </c>
      <c r="J18476">
        <v>0</v>
      </c>
      <c r="K18476">
        <v>13</v>
      </c>
      <c r="L18476" s="1" t="s">
        <v>841</v>
      </c>
      <c r="P18476" s="1" t="s">
        <v>841</v>
      </c>
      <c r="R18476">
        <v>23</v>
      </c>
    </row>
    <row r="18477" spans="1:18" x14ac:dyDescent="0.3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H18477" s="1" t="s">
        <v>4697</v>
      </c>
      <c r="I18477">
        <v>12</v>
      </c>
      <c r="J18477">
        <v>0</v>
      </c>
      <c r="K18477">
        <v>8</v>
      </c>
      <c r="L18477" s="1" t="s">
        <v>841</v>
      </c>
      <c r="P18477" s="1" t="s">
        <v>841</v>
      </c>
      <c r="R18477">
        <v>8</v>
      </c>
    </row>
    <row r="18478" spans="1:18" x14ac:dyDescent="0.3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H18478" s="1" t="s">
        <v>4697</v>
      </c>
      <c r="I18478">
        <v>13</v>
      </c>
      <c r="J18478">
        <v>0</v>
      </c>
      <c r="K18478">
        <v>6</v>
      </c>
      <c r="L18478" s="1" t="s">
        <v>841</v>
      </c>
      <c r="P18478" s="1" t="s">
        <v>841</v>
      </c>
      <c r="R18478">
        <v>44</v>
      </c>
    </row>
    <row r="18479" spans="1:18" x14ac:dyDescent="0.3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H18479" s="1" t="s">
        <v>4697</v>
      </c>
      <c r="I18479">
        <v>14</v>
      </c>
      <c r="J18479">
        <v>0</v>
      </c>
      <c r="K18479">
        <v>5</v>
      </c>
      <c r="L18479" s="1" t="s">
        <v>841</v>
      </c>
      <c r="P18479" s="1" t="s">
        <v>841</v>
      </c>
      <c r="R18479">
        <v>7</v>
      </c>
    </row>
    <row r="18480" spans="1:18" x14ac:dyDescent="0.3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H18480" s="1" t="s">
        <v>4697</v>
      </c>
      <c r="I18480">
        <v>15</v>
      </c>
      <c r="J18480">
        <v>0</v>
      </c>
      <c r="K18480">
        <v>5</v>
      </c>
      <c r="L18480" s="1" t="s">
        <v>841</v>
      </c>
      <c r="P18480" s="1" t="s">
        <v>841</v>
      </c>
      <c r="R18480">
        <v>8</v>
      </c>
    </row>
    <row r="18481" spans="1:18" x14ac:dyDescent="0.3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H18481" s="1" t="s">
        <v>4697</v>
      </c>
      <c r="I18481">
        <v>16</v>
      </c>
      <c r="J18481">
        <v>0</v>
      </c>
      <c r="K18481">
        <v>5</v>
      </c>
      <c r="L18481" s="1" t="s">
        <v>841</v>
      </c>
      <c r="P18481" s="1" t="s">
        <v>841</v>
      </c>
      <c r="R18481">
        <v>25</v>
      </c>
    </row>
    <row r="18482" spans="1:18" x14ac:dyDescent="0.3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H18482" s="1" t="s">
        <v>4697</v>
      </c>
      <c r="I18482">
        <v>17</v>
      </c>
      <c r="J18482">
        <v>0</v>
      </c>
      <c r="K18482">
        <v>2</v>
      </c>
      <c r="L18482" s="1" t="s">
        <v>841</v>
      </c>
      <c r="P18482" s="1" t="s">
        <v>841</v>
      </c>
      <c r="R18482">
        <v>8</v>
      </c>
    </row>
    <row r="18483" spans="1:18" x14ac:dyDescent="0.3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H18483" s="1" t="s">
        <v>4697</v>
      </c>
      <c r="I18483">
        <v>18</v>
      </c>
      <c r="J18483">
        <v>0</v>
      </c>
      <c r="K18483">
        <v>0</v>
      </c>
      <c r="L18483" s="1" t="s">
        <v>841</v>
      </c>
      <c r="P18483" s="1" t="s">
        <v>841</v>
      </c>
      <c r="R18483">
        <v>3</v>
      </c>
    </row>
    <row r="18484" spans="1:18" x14ac:dyDescent="0.3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H18484" s="1" t="s">
        <v>5545</v>
      </c>
      <c r="I18484">
        <v>19</v>
      </c>
      <c r="J18484">
        <v>0</v>
      </c>
      <c r="K18484">
        <v>0</v>
      </c>
      <c r="L18484" s="1" t="s">
        <v>841</v>
      </c>
      <c r="P18484" s="1" t="s">
        <v>841</v>
      </c>
      <c r="R18484">
        <v>54</v>
      </c>
    </row>
    <row r="18485" spans="1:18" x14ac:dyDescent="0.3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 s="1" t="s">
        <v>4676</v>
      </c>
      <c r="I18485">
        <v>1</v>
      </c>
      <c r="J18485">
        <v>8</v>
      </c>
      <c r="K18485">
        <v>80</v>
      </c>
      <c r="L18485" s="1" t="s">
        <v>9050</v>
      </c>
      <c r="M18485">
        <v>8373700</v>
      </c>
      <c r="P18485" s="1" t="s">
        <v>841</v>
      </c>
      <c r="R18485">
        <v>1</v>
      </c>
    </row>
    <row r="18486" spans="1:18" x14ac:dyDescent="0.3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 s="1" t="s">
        <v>4679</v>
      </c>
      <c r="I18486">
        <v>2</v>
      </c>
      <c r="J18486">
        <v>6</v>
      </c>
      <c r="K18486">
        <v>80</v>
      </c>
      <c r="L18486" s="1" t="s">
        <v>5599</v>
      </c>
      <c r="M18486">
        <v>8376400</v>
      </c>
      <c r="P18486" s="1" t="s">
        <v>841</v>
      </c>
      <c r="R18486">
        <v>1</v>
      </c>
    </row>
    <row r="18487" spans="1:18" x14ac:dyDescent="0.3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 s="1" t="s">
        <v>4682</v>
      </c>
      <c r="I18487">
        <v>3</v>
      </c>
      <c r="J18487">
        <v>4</v>
      </c>
      <c r="K18487">
        <v>80</v>
      </c>
      <c r="L18487" s="1" t="s">
        <v>9051</v>
      </c>
      <c r="M18487">
        <v>8386300</v>
      </c>
      <c r="P18487" s="1" t="s">
        <v>841</v>
      </c>
      <c r="R18487">
        <v>1</v>
      </c>
    </row>
    <row r="18488" spans="1:18" x14ac:dyDescent="0.3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 s="1" t="s">
        <v>4685</v>
      </c>
      <c r="I18488">
        <v>4</v>
      </c>
      <c r="J18488">
        <v>4</v>
      </c>
      <c r="K18488">
        <v>80</v>
      </c>
      <c r="L18488" s="1" t="s">
        <v>9052</v>
      </c>
      <c r="M18488">
        <v>8426700</v>
      </c>
      <c r="P18488" s="1" t="s">
        <v>841</v>
      </c>
      <c r="R18488">
        <v>1</v>
      </c>
    </row>
    <row r="18489" spans="1:18" x14ac:dyDescent="0.3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 s="1" t="s">
        <v>4688</v>
      </c>
      <c r="I18489">
        <v>5</v>
      </c>
      <c r="J18489">
        <v>2</v>
      </c>
      <c r="K18489">
        <v>78</v>
      </c>
      <c r="L18489" s="1" t="s">
        <v>841</v>
      </c>
      <c r="P18489" s="1" t="s">
        <v>841</v>
      </c>
      <c r="R18489">
        <v>12</v>
      </c>
    </row>
    <row r="18490" spans="1:18" x14ac:dyDescent="0.3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 s="1" t="s">
        <v>4691</v>
      </c>
      <c r="I18490">
        <v>6</v>
      </c>
      <c r="J18490">
        <v>0</v>
      </c>
      <c r="K18490">
        <v>77</v>
      </c>
      <c r="L18490" s="1" t="s">
        <v>841</v>
      </c>
      <c r="P18490" s="1" t="s">
        <v>841</v>
      </c>
      <c r="R18490">
        <v>13</v>
      </c>
    </row>
    <row r="18491" spans="1:18" x14ac:dyDescent="0.3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 s="1" t="s">
        <v>4693</v>
      </c>
      <c r="I18491">
        <v>7</v>
      </c>
      <c r="J18491">
        <v>0</v>
      </c>
      <c r="K18491">
        <v>76</v>
      </c>
      <c r="L18491" s="1" t="s">
        <v>841</v>
      </c>
      <c r="P18491" s="1" t="s">
        <v>841</v>
      </c>
      <c r="R18491">
        <v>14</v>
      </c>
    </row>
    <row r="18492" spans="1:18" x14ac:dyDescent="0.3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 s="1" t="s">
        <v>4695</v>
      </c>
      <c r="I18492">
        <v>8</v>
      </c>
      <c r="J18492">
        <v>0</v>
      </c>
      <c r="K18492">
        <v>75</v>
      </c>
      <c r="L18492" s="1" t="s">
        <v>841</v>
      </c>
      <c r="P18492" s="1" t="s">
        <v>841</v>
      </c>
      <c r="R18492">
        <v>15</v>
      </c>
    </row>
    <row r="18493" spans="1:18" x14ac:dyDescent="0.3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 s="1" t="s">
        <v>4720</v>
      </c>
      <c r="I18493">
        <v>9</v>
      </c>
      <c r="J18493">
        <v>0</v>
      </c>
      <c r="K18493">
        <v>71</v>
      </c>
      <c r="L18493" s="1" t="s">
        <v>841</v>
      </c>
      <c r="P18493" s="1" t="s">
        <v>841</v>
      </c>
      <c r="R18493">
        <v>19</v>
      </c>
    </row>
    <row r="18494" spans="1:18" x14ac:dyDescent="0.3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H18494" s="1" t="s">
        <v>4697</v>
      </c>
      <c r="I18494">
        <v>10</v>
      </c>
      <c r="J18494">
        <v>0</v>
      </c>
      <c r="K18494">
        <v>0</v>
      </c>
      <c r="L18494" s="1" t="s">
        <v>841</v>
      </c>
      <c r="P18494" s="1" t="s">
        <v>841</v>
      </c>
      <c r="R18494">
        <v>86</v>
      </c>
    </row>
    <row r="18495" spans="1:18" x14ac:dyDescent="0.3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 s="1" t="s">
        <v>4676</v>
      </c>
      <c r="I18495">
        <v>1</v>
      </c>
      <c r="J18495">
        <v>8</v>
      </c>
      <c r="K18495">
        <v>100</v>
      </c>
      <c r="L18495" s="1" t="s">
        <v>9053</v>
      </c>
      <c r="M18495">
        <v>10347900</v>
      </c>
      <c r="P18495" s="1" t="s">
        <v>841</v>
      </c>
      <c r="R18495">
        <v>1</v>
      </c>
    </row>
    <row r="18496" spans="1:18" x14ac:dyDescent="0.3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 s="1" t="s">
        <v>4679</v>
      </c>
      <c r="I18496">
        <v>2</v>
      </c>
      <c r="J18496">
        <v>6</v>
      </c>
      <c r="K18496">
        <v>100</v>
      </c>
      <c r="L18496" s="1" t="s">
        <v>8125</v>
      </c>
      <c r="M18496">
        <v>10368100</v>
      </c>
      <c r="P18496" s="1" t="s">
        <v>841</v>
      </c>
      <c r="R18496">
        <v>1</v>
      </c>
    </row>
    <row r="18497" spans="1:18" x14ac:dyDescent="0.3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 s="1" t="s">
        <v>4682</v>
      </c>
      <c r="I18497">
        <v>3</v>
      </c>
      <c r="J18497">
        <v>4</v>
      </c>
      <c r="K18497">
        <v>100</v>
      </c>
      <c r="L18497" s="1" t="s">
        <v>9054</v>
      </c>
      <c r="M18497">
        <v>10386700</v>
      </c>
      <c r="P18497" s="1" t="s">
        <v>841</v>
      </c>
      <c r="R18497">
        <v>1</v>
      </c>
    </row>
    <row r="18498" spans="1:18" x14ac:dyDescent="0.3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 s="1" t="s">
        <v>4685</v>
      </c>
      <c r="I18498">
        <v>4</v>
      </c>
      <c r="J18498">
        <v>3</v>
      </c>
      <c r="K18498">
        <v>97</v>
      </c>
      <c r="L18498" s="1" t="s">
        <v>841</v>
      </c>
      <c r="P18498" s="1" t="s">
        <v>841</v>
      </c>
      <c r="R18498">
        <v>13</v>
      </c>
    </row>
    <row r="18499" spans="1:18" x14ac:dyDescent="0.3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 s="1" t="s">
        <v>4688</v>
      </c>
      <c r="I18499">
        <v>5</v>
      </c>
      <c r="J18499">
        <v>2</v>
      </c>
      <c r="K18499">
        <v>91</v>
      </c>
      <c r="L18499" s="1" t="s">
        <v>841</v>
      </c>
      <c r="P18499" s="1" t="s">
        <v>841</v>
      </c>
      <c r="R18499">
        <v>19</v>
      </c>
    </row>
    <row r="18500" spans="1:18" x14ac:dyDescent="0.3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 s="1" t="s">
        <v>4691</v>
      </c>
      <c r="I18500">
        <v>6</v>
      </c>
      <c r="J18500">
        <v>0</v>
      </c>
      <c r="K18500">
        <v>87</v>
      </c>
      <c r="L18500" s="1" t="s">
        <v>841</v>
      </c>
      <c r="P18500" s="1" t="s">
        <v>841</v>
      </c>
      <c r="R18500">
        <v>53</v>
      </c>
    </row>
    <row r="18501" spans="1:18" x14ac:dyDescent="0.3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H18501" s="1" t="s">
        <v>4697</v>
      </c>
      <c r="I18501">
        <v>7</v>
      </c>
      <c r="J18501">
        <v>0</v>
      </c>
      <c r="K18501">
        <v>91</v>
      </c>
      <c r="L18501" s="1" t="s">
        <v>841</v>
      </c>
      <c r="P18501" s="1" t="s">
        <v>841</v>
      </c>
      <c r="R18501">
        <v>5</v>
      </c>
    </row>
    <row r="18502" spans="1:18" x14ac:dyDescent="0.3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H18502" s="1" t="s">
        <v>4697</v>
      </c>
      <c r="I18502">
        <v>8</v>
      </c>
      <c r="J18502">
        <v>0</v>
      </c>
      <c r="K18502">
        <v>71</v>
      </c>
      <c r="L18502" s="1" t="s">
        <v>841</v>
      </c>
      <c r="P18502" s="1" t="s">
        <v>841</v>
      </c>
      <c r="R18502">
        <v>3</v>
      </c>
    </row>
    <row r="18503" spans="1:18" x14ac:dyDescent="0.3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H18503" s="1" t="s">
        <v>4697</v>
      </c>
      <c r="I18503">
        <v>9</v>
      </c>
      <c r="J18503">
        <v>0</v>
      </c>
      <c r="K18503">
        <v>69</v>
      </c>
      <c r="L18503" s="1" t="s">
        <v>841</v>
      </c>
      <c r="P18503" s="1" t="s">
        <v>841</v>
      </c>
      <c r="R18503">
        <v>86</v>
      </c>
    </row>
    <row r="18504" spans="1:18" x14ac:dyDescent="0.3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H18504" s="1" t="s">
        <v>4697</v>
      </c>
      <c r="I18504">
        <v>10</v>
      </c>
      <c r="J18504">
        <v>0</v>
      </c>
      <c r="K18504">
        <v>56</v>
      </c>
      <c r="L18504" s="1" t="s">
        <v>841</v>
      </c>
      <c r="P18504" s="1" t="s">
        <v>841</v>
      </c>
      <c r="R18504">
        <v>6</v>
      </c>
    </row>
    <row r="18505" spans="1:18" x14ac:dyDescent="0.3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H18505" s="1" t="s">
        <v>4697</v>
      </c>
      <c r="I18505">
        <v>11</v>
      </c>
      <c r="J18505">
        <v>1</v>
      </c>
      <c r="K18505">
        <v>47</v>
      </c>
      <c r="L18505" s="1" t="s">
        <v>841</v>
      </c>
      <c r="P18505" s="1" t="s">
        <v>841</v>
      </c>
      <c r="R18505">
        <v>48</v>
      </c>
    </row>
    <row r="18506" spans="1:18" x14ac:dyDescent="0.3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H18506" s="1" t="s">
        <v>4697</v>
      </c>
      <c r="I18506">
        <v>12</v>
      </c>
      <c r="J18506">
        <v>0</v>
      </c>
      <c r="K18506">
        <v>38</v>
      </c>
      <c r="L18506" s="1" t="s">
        <v>841</v>
      </c>
      <c r="P18506" s="1" t="s">
        <v>841</v>
      </c>
      <c r="R18506">
        <v>5</v>
      </c>
    </row>
    <row r="18507" spans="1:18" x14ac:dyDescent="0.3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H18507" s="1" t="s">
        <v>4697</v>
      </c>
      <c r="I18507">
        <v>13</v>
      </c>
      <c r="J18507">
        <v>0</v>
      </c>
      <c r="K18507">
        <v>29</v>
      </c>
      <c r="L18507" s="1" t="s">
        <v>841</v>
      </c>
      <c r="P18507" s="1" t="s">
        <v>841</v>
      </c>
      <c r="R18507">
        <v>23</v>
      </c>
    </row>
    <row r="18508" spans="1:18" x14ac:dyDescent="0.3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H18508" s="1" t="s">
        <v>4697</v>
      </c>
      <c r="I18508">
        <v>14</v>
      </c>
      <c r="J18508">
        <v>0</v>
      </c>
      <c r="K18508">
        <v>28</v>
      </c>
      <c r="L18508" s="1" t="s">
        <v>841</v>
      </c>
      <c r="P18508" s="1" t="s">
        <v>841</v>
      </c>
      <c r="R18508">
        <v>5</v>
      </c>
    </row>
    <row r="18509" spans="1:18" x14ac:dyDescent="0.3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H18509" s="1" t="s">
        <v>4697</v>
      </c>
      <c r="I18509">
        <v>15</v>
      </c>
      <c r="J18509">
        <v>0</v>
      </c>
      <c r="K18509">
        <v>22</v>
      </c>
      <c r="L18509" s="1" t="s">
        <v>841</v>
      </c>
      <c r="P18509" s="1" t="s">
        <v>841</v>
      </c>
      <c r="R18509">
        <v>5</v>
      </c>
    </row>
    <row r="18510" spans="1:18" x14ac:dyDescent="0.3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H18510" s="1" t="s">
        <v>4697</v>
      </c>
      <c r="I18510">
        <v>16</v>
      </c>
      <c r="J18510">
        <v>0</v>
      </c>
      <c r="K18510">
        <v>11</v>
      </c>
      <c r="L18510" s="1" t="s">
        <v>841</v>
      </c>
      <c r="P18510" s="1" t="s">
        <v>841</v>
      </c>
      <c r="R18510">
        <v>25</v>
      </c>
    </row>
    <row r="18511" spans="1:18" x14ac:dyDescent="0.3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H18511" s="1" t="s">
        <v>5980</v>
      </c>
      <c r="I18511">
        <v>17</v>
      </c>
      <c r="J18511">
        <v>0</v>
      </c>
      <c r="K18511">
        <v>0</v>
      </c>
      <c r="L18511" s="1" t="s">
        <v>841</v>
      </c>
      <c r="P18511" s="1" t="s">
        <v>841</v>
      </c>
      <c r="R18511">
        <v>81</v>
      </c>
    </row>
    <row r="18512" spans="1:18" x14ac:dyDescent="0.3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H18512" s="1" t="s">
        <v>5980</v>
      </c>
      <c r="I18512">
        <v>18</v>
      </c>
      <c r="J18512">
        <v>0</v>
      </c>
      <c r="K18512">
        <v>0</v>
      </c>
      <c r="L18512" s="1" t="s">
        <v>841</v>
      </c>
      <c r="P18512" s="1" t="s">
        <v>841</v>
      </c>
      <c r="R18512">
        <v>81</v>
      </c>
    </row>
    <row r="18513" spans="1:18" x14ac:dyDescent="0.3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H18513" s="1" t="s">
        <v>5980</v>
      </c>
      <c r="I18513">
        <v>19</v>
      </c>
      <c r="J18513">
        <v>0</v>
      </c>
      <c r="K18513">
        <v>0</v>
      </c>
      <c r="L18513" s="1" t="s">
        <v>841</v>
      </c>
      <c r="P18513" s="1" t="s">
        <v>841</v>
      </c>
      <c r="R18513">
        <v>81</v>
      </c>
    </row>
    <row r="18514" spans="1:18" x14ac:dyDescent="0.3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H18514" s="1" t="s">
        <v>5980</v>
      </c>
      <c r="I18514">
        <v>20</v>
      </c>
      <c r="J18514">
        <v>0</v>
      </c>
      <c r="K18514">
        <v>0</v>
      </c>
      <c r="L18514" s="1" t="s">
        <v>841</v>
      </c>
      <c r="P18514" s="1" t="s">
        <v>841</v>
      </c>
      <c r="R18514">
        <v>81</v>
      </c>
    </row>
    <row r="18515" spans="1:18" x14ac:dyDescent="0.3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H18515" s="1" t="s">
        <v>5980</v>
      </c>
      <c r="I18515">
        <v>21</v>
      </c>
      <c r="J18515">
        <v>0</v>
      </c>
      <c r="K18515">
        <v>0</v>
      </c>
      <c r="L18515" s="1" t="s">
        <v>841</v>
      </c>
      <c r="P18515" s="1" t="s">
        <v>841</v>
      </c>
      <c r="R18515">
        <v>81</v>
      </c>
    </row>
    <row r="18516" spans="1:18" x14ac:dyDescent="0.3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H18516" s="1" t="s">
        <v>5980</v>
      </c>
      <c r="I18516">
        <v>22</v>
      </c>
      <c r="J18516">
        <v>0</v>
      </c>
      <c r="K18516">
        <v>0</v>
      </c>
      <c r="L18516" s="1" t="s">
        <v>841</v>
      </c>
      <c r="P18516" s="1" t="s">
        <v>841</v>
      </c>
      <c r="R18516">
        <v>81</v>
      </c>
    </row>
    <row r="18517" spans="1:18" x14ac:dyDescent="0.3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H18517" s="1" t="s">
        <v>5980</v>
      </c>
      <c r="I18517">
        <v>23</v>
      </c>
      <c r="J18517">
        <v>0</v>
      </c>
      <c r="K18517">
        <v>0</v>
      </c>
      <c r="L18517" s="1" t="s">
        <v>841</v>
      </c>
      <c r="P18517" s="1" t="s">
        <v>841</v>
      </c>
      <c r="R18517">
        <v>81</v>
      </c>
    </row>
    <row r="18518" spans="1:18" x14ac:dyDescent="0.3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H18518" s="1" t="s">
        <v>5980</v>
      </c>
      <c r="I18518">
        <v>24</v>
      </c>
      <c r="J18518">
        <v>0</v>
      </c>
      <c r="K18518">
        <v>0</v>
      </c>
      <c r="L18518" s="1" t="s">
        <v>841</v>
      </c>
      <c r="P18518" s="1" t="s">
        <v>841</v>
      </c>
      <c r="R18518">
        <v>81</v>
      </c>
    </row>
    <row r="18519" spans="1:18" x14ac:dyDescent="0.3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H18519" s="1" t="s">
        <v>5980</v>
      </c>
      <c r="I18519">
        <v>25</v>
      </c>
      <c r="J18519">
        <v>0</v>
      </c>
      <c r="K18519">
        <v>0</v>
      </c>
      <c r="L18519" s="1" t="s">
        <v>841</v>
      </c>
      <c r="P18519" s="1" t="s">
        <v>841</v>
      </c>
      <c r="R18519">
        <v>81</v>
      </c>
    </row>
    <row r="18520" spans="1:18" x14ac:dyDescent="0.3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H18520" s="1" t="s">
        <v>5980</v>
      </c>
      <c r="I18520">
        <v>26</v>
      </c>
      <c r="J18520">
        <v>0</v>
      </c>
      <c r="K18520">
        <v>0</v>
      </c>
      <c r="L18520" s="1" t="s">
        <v>841</v>
      </c>
      <c r="P18520" s="1" t="s">
        <v>841</v>
      </c>
      <c r="R18520">
        <v>81</v>
      </c>
    </row>
    <row r="18521" spans="1:18" x14ac:dyDescent="0.3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H18521" s="1" t="s">
        <v>5980</v>
      </c>
      <c r="I18521">
        <v>27</v>
      </c>
      <c r="J18521">
        <v>0</v>
      </c>
      <c r="K18521">
        <v>0</v>
      </c>
      <c r="L18521" s="1" t="s">
        <v>841</v>
      </c>
      <c r="P18521" s="1" t="s">
        <v>841</v>
      </c>
      <c r="R18521">
        <v>81</v>
      </c>
    </row>
    <row r="18522" spans="1:18" x14ac:dyDescent="0.3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H18522" s="1" t="s">
        <v>5980</v>
      </c>
      <c r="I18522">
        <v>28</v>
      </c>
      <c r="J18522">
        <v>0</v>
      </c>
      <c r="K18522">
        <v>0</v>
      </c>
      <c r="L18522" s="1" t="s">
        <v>841</v>
      </c>
      <c r="P18522" s="1" t="s">
        <v>841</v>
      </c>
      <c r="R18522">
        <v>81</v>
      </c>
    </row>
    <row r="18523" spans="1:18" x14ac:dyDescent="0.3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H18523" s="1" t="s">
        <v>5980</v>
      </c>
      <c r="I18523">
        <v>29</v>
      </c>
      <c r="J18523">
        <v>0</v>
      </c>
      <c r="K18523">
        <v>0</v>
      </c>
      <c r="L18523" s="1" t="s">
        <v>841</v>
      </c>
      <c r="P18523" s="1" t="s">
        <v>841</v>
      </c>
      <c r="R18523">
        <v>81</v>
      </c>
    </row>
    <row r="18524" spans="1:18" x14ac:dyDescent="0.3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H18524" s="1" t="s">
        <v>5980</v>
      </c>
      <c r="I18524">
        <v>30</v>
      </c>
      <c r="J18524">
        <v>0</v>
      </c>
      <c r="K18524">
        <v>0</v>
      </c>
      <c r="L18524" s="1" t="s">
        <v>841</v>
      </c>
      <c r="P18524" s="1" t="s">
        <v>841</v>
      </c>
      <c r="R18524">
        <v>81</v>
      </c>
    </row>
    <row r="18525" spans="1:18" x14ac:dyDescent="0.3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H18525" s="1" t="s">
        <v>5980</v>
      </c>
      <c r="I18525">
        <v>31</v>
      </c>
      <c r="J18525">
        <v>0</v>
      </c>
      <c r="K18525">
        <v>0</v>
      </c>
      <c r="L18525" s="1" t="s">
        <v>841</v>
      </c>
      <c r="P18525" s="1" t="s">
        <v>841</v>
      </c>
      <c r="R18525">
        <v>81</v>
      </c>
    </row>
    <row r="18526" spans="1:18" x14ac:dyDescent="0.3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 s="1" t="s">
        <v>4676</v>
      </c>
      <c r="I18526">
        <v>1</v>
      </c>
      <c r="J18526">
        <v>9</v>
      </c>
      <c r="K18526">
        <v>75</v>
      </c>
      <c r="L18526" s="1" t="s">
        <v>9055</v>
      </c>
      <c r="M18526">
        <v>7489200</v>
      </c>
      <c r="P18526" s="1" t="s">
        <v>841</v>
      </c>
      <c r="R18526">
        <v>1</v>
      </c>
    </row>
    <row r="18527" spans="1:18" x14ac:dyDescent="0.3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 s="1" t="s">
        <v>4679</v>
      </c>
      <c r="I18527">
        <v>2</v>
      </c>
      <c r="J18527">
        <v>6</v>
      </c>
      <c r="K18527">
        <v>75</v>
      </c>
      <c r="L18527" s="1" t="s">
        <v>9056</v>
      </c>
      <c r="M18527">
        <v>7537100</v>
      </c>
      <c r="P18527" s="1" t="s">
        <v>841</v>
      </c>
      <c r="R18527">
        <v>1</v>
      </c>
    </row>
    <row r="18528" spans="1:18" x14ac:dyDescent="0.3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 s="1" t="s">
        <v>4682</v>
      </c>
      <c r="I18528">
        <v>3</v>
      </c>
      <c r="J18528">
        <v>4</v>
      </c>
      <c r="K18528">
        <v>75</v>
      </c>
      <c r="L18528" s="1" t="s">
        <v>9057</v>
      </c>
      <c r="M18528">
        <v>7591500</v>
      </c>
      <c r="P18528" s="1" t="s">
        <v>841</v>
      </c>
      <c r="R18528">
        <v>1</v>
      </c>
    </row>
    <row r="18529" spans="1:18" x14ac:dyDescent="0.3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 s="1" t="s">
        <v>4685</v>
      </c>
      <c r="I18529">
        <v>4</v>
      </c>
      <c r="J18529">
        <v>3</v>
      </c>
      <c r="K18529">
        <v>74</v>
      </c>
      <c r="L18529" s="1" t="s">
        <v>841</v>
      </c>
      <c r="P18529" s="1" t="s">
        <v>841</v>
      </c>
      <c r="R18529">
        <v>11</v>
      </c>
    </row>
    <row r="18530" spans="1:18" x14ac:dyDescent="0.3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 s="1" t="s">
        <v>4688</v>
      </c>
      <c r="I18530">
        <v>5</v>
      </c>
      <c r="J18530">
        <v>2</v>
      </c>
      <c r="K18530">
        <v>74</v>
      </c>
      <c r="L18530" s="1" t="s">
        <v>841</v>
      </c>
      <c r="P18530" s="1" t="s">
        <v>841</v>
      </c>
      <c r="R18530">
        <v>11</v>
      </c>
    </row>
    <row r="18531" spans="1:18" x14ac:dyDescent="0.3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 s="1" t="s">
        <v>4691</v>
      </c>
      <c r="I18531">
        <v>6</v>
      </c>
      <c r="J18531">
        <v>0</v>
      </c>
      <c r="K18531">
        <v>73</v>
      </c>
      <c r="L18531" s="1" t="s">
        <v>841</v>
      </c>
      <c r="P18531" s="1" t="s">
        <v>841</v>
      </c>
      <c r="R18531">
        <v>12</v>
      </c>
    </row>
    <row r="18532" spans="1:18" x14ac:dyDescent="0.3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 s="1" t="s">
        <v>4693</v>
      </c>
      <c r="I18532">
        <v>7</v>
      </c>
      <c r="J18532">
        <v>0</v>
      </c>
      <c r="K18532">
        <v>73</v>
      </c>
      <c r="L18532" s="1" t="s">
        <v>841</v>
      </c>
      <c r="P18532" s="1" t="s">
        <v>841</v>
      </c>
      <c r="R18532">
        <v>12</v>
      </c>
    </row>
    <row r="18533" spans="1:18" x14ac:dyDescent="0.3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 s="1" t="s">
        <v>4695</v>
      </c>
      <c r="I18533">
        <v>8</v>
      </c>
      <c r="J18533">
        <v>0</v>
      </c>
      <c r="K18533">
        <v>73</v>
      </c>
      <c r="L18533" s="1" t="s">
        <v>841</v>
      </c>
      <c r="P18533" s="1" t="s">
        <v>841</v>
      </c>
      <c r="R18533">
        <v>12</v>
      </c>
    </row>
    <row r="18534" spans="1:18" x14ac:dyDescent="0.3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 s="1" t="s">
        <v>4720</v>
      </c>
      <c r="I18534">
        <v>9</v>
      </c>
      <c r="J18534">
        <v>0</v>
      </c>
      <c r="K18534">
        <v>72</v>
      </c>
      <c r="L18534" s="1" t="s">
        <v>841</v>
      </c>
      <c r="P18534" s="1" t="s">
        <v>841</v>
      </c>
      <c r="R18534">
        <v>13</v>
      </c>
    </row>
    <row r="18535" spans="1:18" x14ac:dyDescent="0.3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 s="1" t="s">
        <v>4723</v>
      </c>
      <c r="I18535">
        <v>10</v>
      </c>
      <c r="J18535">
        <v>0</v>
      </c>
      <c r="K18535">
        <v>71</v>
      </c>
      <c r="L18535" s="1" t="s">
        <v>841</v>
      </c>
      <c r="P18535" s="1" t="s">
        <v>841</v>
      </c>
      <c r="R18535">
        <v>14</v>
      </c>
    </row>
    <row r="18536" spans="1:18" x14ac:dyDescent="0.3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 s="1" t="s">
        <v>4726</v>
      </c>
      <c r="I18536">
        <v>11</v>
      </c>
      <c r="J18536">
        <v>0</v>
      </c>
      <c r="K18536">
        <v>69</v>
      </c>
      <c r="L18536" s="1" t="s">
        <v>841</v>
      </c>
      <c r="P18536" s="1" t="s">
        <v>841</v>
      </c>
      <c r="R18536">
        <v>16</v>
      </c>
    </row>
    <row r="18537" spans="1:18" x14ac:dyDescent="0.3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H18537" s="1" t="s">
        <v>4697</v>
      </c>
      <c r="I18537">
        <v>12</v>
      </c>
      <c r="J18537">
        <v>0</v>
      </c>
      <c r="K18537">
        <v>52</v>
      </c>
      <c r="L18537" s="1" t="s">
        <v>841</v>
      </c>
      <c r="P18537" s="1" t="s">
        <v>841</v>
      </c>
      <c r="R18537">
        <v>86</v>
      </c>
    </row>
    <row r="18538" spans="1:18" x14ac:dyDescent="0.3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H18538" s="1" t="s">
        <v>4697</v>
      </c>
      <c r="I18538">
        <v>13</v>
      </c>
      <c r="J18538">
        <v>0</v>
      </c>
      <c r="K18538">
        <v>46</v>
      </c>
      <c r="L18538" s="1" t="s">
        <v>841</v>
      </c>
      <c r="P18538" s="1" t="s">
        <v>841</v>
      </c>
      <c r="R18538">
        <v>5</v>
      </c>
    </row>
    <row r="18539" spans="1:18" x14ac:dyDescent="0.3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H18539" s="1" t="s">
        <v>4697</v>
      </c>
      <c r="I18539">
        <v>14</v>
      </c>
      <c r="J18539">
        <v>0</v>
      </c>
      <c r="K18539">
        <v>40</v>
      </c>
      <c r="L18539" s="1" t="s">
        <v>841</v>
      </c>
      <c r="P18539" s="1" t="s">
        <v>841</v>
      </c>
      <c r="R18539">
        <v>25</v>
      </c>
    </row>
    <row r="18540" spans="1:18" x14ac:dyDescent="0.3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H18540" s="1" t="s">
        <v>4697</v>
      </c>
      <c r="I18540">
        <v>15</v>
      </c>
      <c r="J18540">
        <v>0</v>
      </c>
      <c r="K18540">
        <v>32</v>
      </c>
      <c r="L18540" s="1" t="s">
        <v>841</v>
      </c>
      <c r="P18540" s="1" t="s">
        <v>841</v>
      </c>
      <c r="R18540">
        <v>6</v>
      </c>
    </row>
    <row r="18541" spans="1:18" x14ac:dyDescent="0.3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H18541" s="1" t="s">
        <v>4697</v>
      </c>
      <c r="I18541">
        <v>16</v>
      </c>
      <c r="J18541">
        <v>0</v>
      </c>
      <c r="K18541">
        <v>16</v>
      </c>
      <c r="L18541" s="1" t="s">
        <v>841</v>
      </c>
      <c r="P18541" s="1" t="s">
        <v>841</v>
      </c>
      <c r="R18541">
        <v>48</v>
      </c>
    </row>
    <row r="18542" spans="1:18" x14ac:dyDescent="0.3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H18542" s="1" t="s">
        <v>4697</v>
      </c>
      <c r="I18542">
        <v>17</v>
      </c>
      <c r="J18542">
        <v>0</v>
      </c>
      <c r="K18542">
        <v>13</v>
      </c>
      <c r="L18542" s="1" t="s">
        <v>841</v>
      </c>
      <c r="P18542" s="1" t="s">
        <v>841</v>
      </c>
      <c r="R18542">
        <v>86</v>
      </c>
    </row>
    <row r="18543" spans="1:18" x14ac:dyDescent="0.3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H18543" s="1" t="s">
        <v>5545</v>
      </c>
      <c r="I18543">
        <v>18</v>
      </c>
      <c r="J18543">
        <v>0</v>
      </c>
      <c r="K18543">
        <v>0</v>
      </c>
      <c r="L18543" s="1" t="s">
        <v>841</v>
      </c>
      <c r="P18543" s="1" t="s">
        <v>841</v>
      </c>
      <c r="R18543">
        <v>54</v>
      </c>
    </row>
    <row r="18544" spans="1:18" x14ac:dyDescent="0.3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 s="1" t="s">
        <v>4676</v>
      </c>
      <c r="I18544">
        <v>1</v>
      </c>
      <c r="J18544">
        <v>8</v>
      </c>
      <c r="K18544">
        <v>200</v>
      </c>
      <c r="L18544" s="1" t="s">
        <v>9058</v>
      </c>
      <c r="M18544">
        <v>13453800</v>
      </c>
      <c r="P18544" s="1" t="s">
        <v>841</v>
      </c>
      <c r="R18544">
        <v>1</v>
      </c>
    </row>
    <row r="18545" spans="1:18" x14ac:dyDescent="0.3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 s="1" t="s">
        <v>4679</v>
      </c>
      <c r="I18545">
        <v>2</v>
      </c>
      <c r="J18545">
        <v>6</v>
      </c>
      <c r="K18545">
        <v>200</v>
      </c>
      <c r="L18545" s="1" t="s">
        <v>9059</v>
      </c>
      <c r="M18545">
        <v>13481430</v>
      </c>
      <c r="P18545" s="1" t="s">
        <v>841</v>
      </c>
      <c r="R18545">
        <v>1</v>
      </c>
    </row>
    <row r="18546" spans="1:18" x14ac:dyDescent="0.3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 s="1" t="s">
        <v>4682</v>
      </c>
      <c r="I18546">
        <v>3</v>
      </c>
      <c r="J18546">
        <v>4</v>
      </c>
      <c r="K18546">
        <v>200</v>
      </c>
      <c r="L18546" s="1" t="s">
        <v>9060</v>
      </c>
      <c r="M18546">
        <v>13523470</v>
      </c>
      <c r="P18546" s="1" t="s">
        <v>841</v>
      </c>
      <c r="R18546">
        <v>1</v>
      </c>
    </row>
    <row r="18547" spans="1:18" x14ac:dyDescent="0.3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 s="1" t="s">
        <v>4685</v>
      </c>
      <c r="I18547">
        <v>4</v>
      </c>
      <c r="J18547">
        <v>4</v>
      </c>
      <c r="K18547">
        <v>200</v>
      </c>
      <c r="L18547" s="1" t="s">
        <v>9061</v>
      </c>
      <c r="M18547">
        <v>13548610</v>
      </c>
      <c r="P18547" s="1" t="s">
        <v>841</v>
      </c>
      <c r="R18547">
        <v>1</v>
      </c>
    </row>
    <row r="18548" spans="1:18" x14ac:dyDescent="0.3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 s="1" t="s">
        <v>4688</v>
      </c>
      <c r="I18548">
        <v>5</v>
      </c>
      <c r="J18548">
        <v>2</v>
      </c>
      <c r="K18548">
        <v>200</v>
      </c>
      <c r="L18548" s="1" t="s">
        <v>9062</v>
      </c>
      <c r="M18548">
        <v>13549420</v>
      </c>
      <c r="P18548" s="1" t="s">
        <v>841</v>
      </c>
      <c r="R18548">
        <v>1</v>
      </c>
    </row>
    <row r="18549" spans="1:18" x14ac:dyDescent="0.3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 s="1" t="s">
        <v>4691</v>
      </c>
      <c r="I18549">
        <v>6</v>
      </c>
      <c r="J18549">
        <v>0</v>
      </c>
      <c r="K18549">
        <v>200</v>
      </c>
      <c r="L18549" s="1" t="s">
        <v>9063</v>
      </c>
      <c r="M18549">
        <v>13590750</v>
      </c>
      <c r="P18549" s="1" t="s">
        <v>841</v>
      </c>
      <c r="R18549">
        <v>1</v>
      </c>
    </row>
    <row r="18550" spans="1:18" x14ac:dyDescent="0.3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 s="1" t="s">
        <v>4693</v>
      </c>
      <c r="I18550">
        <v>7</v>
      </c>
      <c r="J18550">
        <v>0</v>
      </c>
      <c r="K18550">
        <v>200</v>
      </c>
      <c r="L18550" s="1" t="s">
        <v>9064</v>
      </c>
      <c r="M18550">
        <v>13594860</v>
      </c>
      <c r="P18550" s="1" t="s">
        <v>841</v>
      </c>
      <c r="R18550">
        <v>1</v>
      </c>
    </row>
    <row r="18551" spans="1:18" x14ac:dyDescent="0.3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 s="1" t="s">
        <v>4695</v>
      </c>
      <c r="I18551">
        <v>8</v>
      </c>
      <c r="J18551">
        <v>0</v>
      </c>
      <c r="K18551">
        <v>200</v>
      </c>
      <c r="L18551" s="1" t="s">
        <v>9065</v>
      </c>
      <c r="M18551">
        <v>13787820</v>
      </c>
      <c r="P18551" s="1" t="s">
        <v>841</v>
      </c>
      <c r="R18551">
        <v>1</v>
      </c>
    </row>
    <row r="18552" spans="1:18" x14ac:dyDescent="0.3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 s="1" t="s">
        <v>4720</v>
      </c>
      <c r="I18552">
        <v>9</v>
      </c>
      <c r="J18552">
        <v>0</v>
      </c>
      <c r="K18552">
        <v>200</v>
      </c>
      <c r="L18552" s="1" t="s">
        <v>9066</v>
      </c>
      <c r="M18552">
        <v>13829560</v>
      </c>
      <c r="P18552" s="1" t="s">
        <v>841</v>
      </c>
      <c r="R18552">
        <v>1</v>
      </c>
    </row>
    <row r="18553" spans="1:18" x14ac:dyDescent="0.3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 s="1" t="s">
        <v>4723</v>
      </c>
      <c r="I18553">
        <v>10</v>
      </c>
      <c r="J18553">
        <v>0</v>
      </c>
      <c r="K18553">
        <v>200</v>
      </c>
      <c r="L18553" s="1" t="s">
        <v>9067</v>
      </c>
      <c r="M18553">
        <v>13937390</v>
      </c>
      <c r="P18553" s="1" t="s">
        <v>841</v>
      </c>
      <c r="R18553">
        <v>1</v>
      </c>
    </row>
    <row r="18554" spans="1:18" x14ac:dyDescent="0.3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 s="1" t="s">
        <v>4726</v>
      </c>
      <c r="I18554">
        <v>11</v>
      </c>
      <c r="J18554">
        <v>0</v>
      </c>
      <c r="K18554">
        <v>200</v>
      </c>
      <c r="L18554" s="1" t="s">
        <v>9068</v>
      </c>
      <c r="M18554">
        <v>14008000</v>
      </c>
      <c r="P18554" s="1" t="s">
        <v>841</v>
      </c>
      <c r="R18554">
        <v>1</v>
      </c>
    </row>
    <row r="18555" spans="1:18" x14ac:dyDescent="0.3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 s="1" t="s">
        <v>4729</v>
      </c>
      <c r="I18555">
        <v>12</v>
      </c>
      <c r="J18555">
        <v>0</v>
      </c>
      <c r="K18555">
        <v>200</v>
      </c>
      <c r="L18555" s="1" t="s">
        <v>9069</v>
      </c>
      <c r="M18555">
        <v>14034650</v>
      </c>
      <c r="P18555" s="1" t="s">
        <v>841</v>
      </c>
      <c r="R18555">
        <v>1</v>
      </c>
    </row>
    <row r="18556" spans="1:18" x14ac:dyDescent="0.3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 s="1" t="s">
        <v>4730</v>
      </c>
      <c r="I18556">
        <v>13</v>
      </c>
      <c r="J18556">
        <v>0</v>
      </c>
      <c r="K18556">
        <v>200</v>
      </c>
      <c r="L18556" s="1" t="s">
        <v>9070</v>
      </c>
      <c r="M18556">
        <v>14046040</v>
      </c>
      <c r="P18556" s="1" t="s">
        <v>841</v>
      </c>
      <c r="R18556">
        <v>1</v>
      </c>
    </row>
    <row r="18557" spans="1:18" x14ac:dyDescent="0.3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H18557" s="1" t="s">
        <v>4697</v>
      </c>
      <c r="I18557">
        <v>14</v>
      </c>
      <c r="J18557">
        <v>0</v>
      </c>
      <c r="K18557">
        <v>189</v>
      </c>
      <c r="L18557" s="1" t="s">
        <v>841</v>
      </c>
      <c r="P18557" s="1" t="s">
        <v>841</v>
      </c>
      <c r="R18557">
        <v>20</v>
      </c>
    </row>
    <row r="18558" spans="1:18" x14ac:dyDescent="0.3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H18558" s="1" t="s">
        <v>4697</v>
      </c>
      <c r="I18558">
        <v>15</v>
      </c>
      <c r="J18558">
        <v>0</v>
      </c>
      <c r="K18558">
        <v>151</v>
      </c>
      <c r="L18558" s="1" t="s">
        <v>841</v>
      </c>
      <c r="P18558" s="1" t="s">
        <v>841</v>
      </c>
      <c r="R18558">
        <v>42</v>
      </c>
    </row>
    <row r="18559" spans="1:18" x14ac:dyDescent="0.3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H18559" s="1" t="s">
        <v>4697</v>
      </c>
      <c r="I18559">
        <v>16</v>
      </c>
      <c r="J18559">
        <v>0</v>
      </c>
      <c r="K18559">
        <v>148</v>
      </c>
      <c r="L18559" s="1" t="s">
        <v>841</v>
      </c>
      <c r="P18559" s="1" t="s">
        <v>841</v>
      </c>
      <c r="R18559">
        <v>20</v>
      </c>
    </row>
    <row r="18560" spans="1:18" x14ac:dyDescent="0.3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H18560" s="1" t="s">
        <v>4704</v>
      </c>
      <c r="I18560">
        <v>17</v>
      </c>
      <c r="J18560">
        <v>0</v>
      </c>
      <c r="K18560">
        <v>136</v>
      </c>
      <c r="L18560" s="1" t="s">
        <v>841</v>
      </c>
      <c r="P18560" s="1" t="s">
        <v>841</v>
      </c>
      <c r="R18560">
        <v>2</v>
      </c>
    </row>
    <row r="18561" spans="1:18" x14ac:dyDescent="0.3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H18561" s="1" t="s">
        <v>4697</v>
      </c>
      <c r="I18561">
        <v>18</v>
      </c>
      <c r="J18561">
        <v>0</v>
      </c>
      <c r="K18561">
        <v>122</v>
      </c>
      <c r="L18561" s="1" t="s">
        <v>841</v>
      </c>
      <c r="P18561" s="1" t="s">
        <v>841</v>
      </c>
      <c r="R18561">
        <v>37</v>
      </c>
    </row>
    <row r="18562" spans="1:18" x14ac:dyDescent="0.3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H18562" s="1" t="s">
        <v>4697</v>
      </c>
      <c r="I18562">
        <v>19</v>
      </c>
      <c r="J18562">
        <v>0</v>
      </c>
      <c r="K18562">
        <v>116</v>
      </c>
      <c r="L18562" s="1" t="s">
        <v>841</v>
      </c>
      <c r="P18562" s="1" t="s">
        <v>841</v>
      </c>
      <c r="R18562">
        <v>23</v>
      </c>
    </row>
    <row r="18563" spans="1:18" x14ac:dyDescent="0.3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H18563" s="1" t="s">
        <v>4697</v>
      </c>
      <c r="I18563">
        <v>20</v>
      </c>
      <c r="J18563">
        <v>0</v>
      </c>
      <c r="K18563">
        <v>93</v>
      </c>
      <c r="L18563" s="1" t="s">
        <v>841</v>
      </c>
      <c r="P18563" s="1" t="s">
        <v>841</v>
      </c>
      <c r="R18563">
        <v>121</v>
      </c>
    </row>
    <row r="18564" spans="1:18" x14ac:dyDescent="0.3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H18564" s="1" t="s">
        <v>4697</v>
      </c>
      <c r="I18564">
        <v>21</v>
      </c>
      <c r="J18564">
        <v>0</v>
      </c>
      <c r="K18564">
        <v>80</v>
      </c>
      <c r="L18564" s="1" t="s">
        <v>841</v>
      </c>
      <c r="P18564" s="1" t="s">
        <v>841</v>
      </c>
      <c r="R18564">
        <v>121</v>
      </c>
    </row>
    <row r="18565" spans="1:18" x14ac:dyDescent="0.3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H18565" s="1" t="s">
        <v>4697</v>
      </c>
      <c r="I18565">
        <v>22</v>
      </c>
      <c r="J18565">
        <v>0</v>
      </c>
      <c r="K18565">
        <v>68</v>
      </c>
      <c r="L18565" s="1" t="s">
        <v>841</v>
      </c>
      <c r="P18565" s="1" t="s">
        <v>841</v>
      </c>
      <c r="R18565">
        <v>7</v>
      </c>
    </row>
    <row r="18566" spans="1:18" x14ac:dyDescent="0.3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H18566" s="1" t="s">
        <v>4697</v>
      </c>
      <c r="I18566">
        <v>23</v>
      </c>
      <c r="J18566">
        <v>0</v>
      </c>
      <c r="K18566">
        <v>52</v>
      </c>
      <c r="L18566" s="1" t="s">
        <v>841</v>
      </c>
      <c r="P18566" s="1" t="s">
        <v>841</v>
      </c>
      <c r="R18566">
        <v>38</v>
      </c>
    </row>
    <row r="18567" spans="1:18" x14ac:dyDescent="0.3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H18567" s="1" t="s">
        <v>4697</v>
      </c>
      <c r="I18567">
        <v>24</v>
      </c>
      <c r="J18567">
        <v>0</v>
      </c>
      <c r="K18567">
        <v>38</v>
      </c>
      <c r="L18567" s="1" t="s">
        <v>841</v>
      </c>
      <c r="P18567" s="1" t="s">
        <v>841</v>
      </c>
      <c r="R18567">
        <v>3</v>
      </c>
    </row>
    <row r="18568" spans="1:18" x14ac:dyDescent="0.3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H18568" s="1" t="s">
        <v>4697</v>
      </c>
      <c r="I18568">
        <v>25</v>
      </c>
      <c r="J18568">
        <v>0</v>
      </c>
      <c r="K18568">
        <v>21</v>
      </c>
      <c r="L18568" s="1" t="s">
        <v>841</v>
      </c>
      <c r="P18568" s="1" t="s">
        <v>841</v>
      </c>
      <c r="R18568">
        <v>48</v>
      </c>
    </row>
    <row r="18569" spans="1:18" x14ac:dyDescent="0.3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H18569" s="1" t="s">
        <v>4697</v>
      </c>
      <c r="I18569">
        <v>26</v>
      </c>
      <c r="J18569">
        <v>0</v>
      </c>
      <c r="K18569">
        <v>1</v>
      </c>
      <c r="L18569" s="1" t="s">
        <v>841</v>
      </c>
      <c r="P18569" s="1" t="s">
        <v>841</v>
      </c>
      <c r="R18569">
        <v>3</v>
      </c>
    </row>
    <row r="18570" spans="1:18" x14ac:dyDescent="0.3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H18570" s="1" t="s">
        <v>4697</v>
      </c>
      <c r="I18570">
        <v>27</v>
      </c>
      <c r="J18570">
        <v>0</v>
      </c>
      <c r="K18570">
        <v>0</v>
      </c>
      <c r="L18570" s="1" t="s">
        <v>841</v>
      </c>
      <c r="P18570" s="1" t="s">
        <v>841</v>
      </c>
      <c r="R18570">
        <v>3</v>
      </c>
    </row>
    <row r="18571" spans="1:18" x14ac:dyDescent="0.3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H18571" s="1" t="s">
        <v>4697</v>
      </c>
      <c r="I18571">
        <v>28</v>
      </c>
      <c r="J18571">
        <v>0</v>
      </c>
      <c r="K18571">
        <v>0</v>
      </c>
      <c r="L18571" s="1" t="s">
        <v>841</v>
      </c>
      <c r="P18571" s="1" t="s">
        <v>841</v>
      </c>
      <c r="R18571">
        <v>3</v>
      </c>
    </row>
    <row r="18572" spans="1:18" x14ac:dyDescent="0.3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H18572" s="1" t="s">
        <v>4697</v>
      </c>
      <c r="I18572">
        <v>29</v>
      </c>
      <c r="J18572">
        <v>0</v>
      </c>
      <c r="K18572">
        <v>0</v>
      </c>
      <c r="L18572" s="1" t="s">
        <v>841</v>
      </c>
      <c r="P18572" s="1" t="s">
        <v>841</v>
      </c>
      <c r="R18572">
        <v>3</v>
      </c>
    </row>
    <row r="18573" spans="1:18" x14ac:dyDescent="0.3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H18573" s="1" t="s">
        <v>4697</v>
      </c>
      <c r="I18573">
        <v>30</v>
      </c>
      <c r="J18573">
        <v>0</v>
      </c>
      <c r="K18573">
        <v>0</v>
      </c>
      <c r="L18573" s="1" t="s">
        <v>841</v>
      </c>
      <c r="P18573" s="1" t="s">
        <v>841</v>
      </c>
      <c r="R18573">
        <v>3</v>
      </c>
    </row>
    <row r="18574" spans="1:18" x14ac:dyDescent="0.3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H18574" s="1" t="s">
        <v>4697</v>
      </c>
      <c r="I18574">
        <v>31</v>
      </c>
      <c r="J18574">
        <v>0</v>
      </c>
      <c r="K18574">
        <v>0</v>
      </c>
      <c r="L18574" s="1" t="s">
        <v>841</v>
      </c>
      <c r="P18574" s="1" t="s">
        <v>841</v>
      </c>
      <c r="R18574">
        <v>3</v>
      </c>
    </row>
    <row r="18575" spans="1:18" x14ac:dyDescent="0.3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H18575" s="1" t="s">
        <v>4697</v>
      </c>
      <c r="I18575">
        <v>32</v>
      </c>
      <c r="J18575">
        <v>0</v>
      </c>
      <c r="K18575">
        <v>0</v>
      </c>
      <c r="L18575" s="1" t="s">
        <v>841</v>
      </c>
      <c r="P18575" s="1" t="s">
        <v>841</v>
      </c>
      <c r="R18575">
        <v>3</v>
      </c>
    </row>
    <row r="18576" spans="1:18" x14ac:dyDescent="0.3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H18576" s="1" t="s">
        <v>4697</v>
      </c>
      <c r="I18576">
        <v>33</v>
      </c>
      <c r="J18576">
        <v>0</v>
      </c>
      <c r="K18576">
        <v>0</v>
      </c>
      <c r="L18576" s="1" t="s">
        <v>841</v>
      </c>
      <c r="P18576" s="1" t="s">
        <v>841</v>
      </c>
      <c r="R18576">
        <v>3</v>
      </c>
    </row>
    <row r="18577" spans="1:18" x14ac:dyDescent="0.3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 s="1" t="s">
        <v>4676</v>
      </c>
      <c r="I18577">
        <v>1</v>
      </c>
      <c r="J18577">
        <v>8</v>
      </c>
      <c r="K18577">
        <v>24</v>
      </c>
      <c r="L18577" s="1" t="s">
        <v>9071</v>
      </c>
      <c r="M18577">
        <v>5826300</v>
      </c>
      <c r="P18577" s="1" t="s">
        <v>841</v>
      </c>
      <c r="R18577">
        <v>1</v>
      </c>
    </row>
    <row r="18578" spans="1:18" x14ac:dyDescent="0.3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 s="1" t="s">
        <v>4679</v>
      </c>
      <c r="I18578">
        <v>2</v>
      </c>
      <c r="J18578">
        <v>7</v>
      </c>
      <c r="K18578">
        <v>24</v>
      </c>
      <c r="L18578" s="1" t="s">
        <v>9072</v>
      </c>
      <c r="M18578">
        <v>5847000</v>
      </c>
      <c r="P18578" s="1" t="s">
        <v>841</v>
      </c>
      <c r="R18578">
        <v>1</v>
      </c>
    </row>
    <row r="18579" spans="1:18" x14ac:dyDescent="0.3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 s="1" t="s">
        <v>4682</v>
      </c>
      <c r="I18579">
        <v>3</v>
      </c>
      <c r="J18579">
        <v>4</v>
      </c>
      <c r="K18579">
        <v>24</v>
      </c>
      <c r="L18579" s="1" t="s">
        <v>9048</v>
      </c>
      <c r="M18579">
        <v>6007200</v>
      </c>
      <c r="P18579" s="1" t="s">
        <v>841</v>
      </c>
      <c r="R18579">
        <v>1</v>
      </c>
    </row>
    <row r="18580" spans="1:18" x14ac:dyDescent="0.3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 s="1" t="s">
        <v>4685</v>
      </c>
      <c r="I18580">
        <v>4</v>
      </c>
      <c r="J18580">
        <v>3</v>
      </c>
      <c r="K18580">
        <v>24</v>
      </c>
      <c r="L18580" s="1" t="s">
        <v>9073</v>
      </c>
      <c r="M18580">
        <v>6081800</v>
      </c>
      <c r="P18580" s="1" t="s">
        <v>841</v>
      </c>
      <c r="R18580">
        <v>1</v>
      </c>
    </row>
    <row r="18581" spans="1:18" x14ac:dyDescent="0.3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 s="1" t="s">
        <v>4688</v>
      </c>
      <c r="I18581">
        <v>5</v>
      </c>
      <c r="J18581">
        <v>2</v>
      </c>
      <c r="K18581">
        <v>23</v>
      </c>
      <c r="L18581" s="1" t="s">
        <v>841</v>
      </c>
      <c r="P18581" s="1" t="s">
        <v>841</v>
      </c>
      <c r="R18581">
        <v>11</v>
      </c>
    </row>
    <row r="18582" spans="1:18" x14ac:dyDescent="0.3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 s="1" t="s">
        <v>4691</v>
      </c>
      <c r="I18582">
        <v>6</v>
      </c>
      <c r="J18582">
        <v>0</v>
      </c>
      <c r="K18582">
        <v>23</v>
      </c>
      <c r="L18582" s="1" t="s">
        <v>841</v>
      </c>
      <c r="P18582" s="1" t="s">
        <v>841</v>
      </c>
      <c r="R18582">
        <v>11</v>
      </c>
    </row>
    <row r="18583" spans="1:18" x14ac:dyDescent="0.3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 s="1" t="s">
        <v>4693</v>
      </c>
      <c r="I18583">
        <v>7</v>
      </c>
      <c r="J18583">
        <v>0</v>
      </c>
      <c r="K18583">
        <v>23</v>
      </c>
      <c r="L18583" s="1" t="s">
        <v>841</v>
      </c>
      <c r="P18583" s="1" t="s">
        <v>841</v>
      </c>
      <c r="R18583">
        <v>11</v>
      </c>
    </row>
    <row r="18584" spans="1:18" x14ac:dyDescent="0.3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 s="1" t="s">
        <v>4695</v>
      </c>
      <c r="I18584">
        <v>8</v>
      </c>
      <c r="J18584">
        <v>0</v>
      </c>
      <c r="K18584">
        <v>23</v>
      </c>
      <c r="L18584" s="1" t="s">
        <v>841</v>
      </c>
      <c r="P18584" s="1" t="s">
        <v>841</v>
      </c>
      <c r="R18584">
        <v>11</v>
      </c>
    </row>
    <row r="18585" spans="1:18" x14ac:dyDescent="0.3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 s="1" t="s">
        <v>4720</v>
      </c>
      <c r="I18585">
        <v>9</v>
      </c>
      <c r="J18585">
        <v>0</v>
      </c>
      <c r="K18585">
        <v>22</v>
      </c>
      <c r="L18585" s="1" t="s">
        <v>841</v>
      </c>
      <c r="P18585" s="1" t="s">
        <v>841</v>
      </c>
      <c r="R18585">
        <v>12</v>
      </c>
    </row>
    <row r="18586" spans="1:18" x14ac:dyDescent="0.3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 s="1" t="s">
        <v>4723</v>
      </c>
      <c r="I18586">
        <v>10</v>
      </c>
      <c r="J18586">
        <v>0</v>
      </c>
      <c r="K18586">
        <v>22</v>
      </c>
      <c r="L18586" s="1" t="s">
        <v>841</v>
      </c>
      <c r="P18586" s="1" t="s">
        <v>841</v>
      </c>
      <c r="R18586">
        <v>12</v>
      </c>
    </row>
    <row r="18587" spans="1:18" x14ac:dyDescent="0.3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H18587" s="1" t="s">
        <v>4697</v>
      </c>
      <c r="I18587">
        <v>11</v>
      </c>
      <c r="J18587">
        <v>0</v>
      </c>
      <c r="K18587">
        <v>22</v>
      </c>
      <c r="L18587" s="1" t="s">
        <v>841</v>
      </c>
      <c r="P18587" s="1" t="s">
        <v>841</v>
      </c>
      <c r="R18587">
        <v>5</v>
      </c>
    </row>
    <row r="18588" spans="1:18" x14ac:dyDescent="0.3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H18588" s="1" t="s">
        <v>4697</v>
      </c>
      <c r="I18588">
        <v>12</v>
      </c>
      <c r="J18588">
        <v>0</v>
      </c>
      <c r="K18588">
        <v>16</v>
      </c>
      <c r="L18588" s="1" t="s">
        <v>841</v>
      </c>
      <c r="P18588" s="1" t="s">
        <v>841</v>
      </c>
      <c r="R18588">
        <v>25</v>
      </c>
    </row>
    <row r="18589" spans="1:18" x14ac:dyDescent="0.3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H18589" s="1" t="s">
        <v>4697</v>
      </c>
      <c r="I18589">
        <v>13</v>
      </c>
      <c r="J18589">
        <v>0</v>
      </c>
      <c r="K18589">
        <v>12</v>
      </c>
      <c r="L18589" s="1" t="s">
        <v>841</v>
      </c>
      <c r="P18589" s="1" t="s">
        <v>841</v>
      </c>
      <c r="R18589">
        <v>5</v>
      </c>
    </row>
    <row r="18590" spans="1:18" x14ac:dyDescent="0.3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H18590" s="1" t="s">
        <v>4697</v>
      </c>
      <c r="I18590">
        <v>14</v>
      </c>
      <c r="J18590">
        <v>0</v>
      </c>
      <c r="K18590">
        <v>5</v>
      </c>
      <c r="L18590" s="1" t="s">
        <v>841</v>
      </c>
      <c r="P18590" s="1" t="s">
        <v>841</v>
      </c>
      <c r="R18590">
        <v>3</v>
      </c>
    </row>
    <row r="18591" spans="1:18" x14ac:dyDescent="0.3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H18591" s="1" t="s">
        <v>4697</v>
      </c>
      <c r="I18591">
        <v>15</v>
      </c>
      <c r="J18591">
        <v>0</v>
      </c>
      <c r="K18591">
        <v>5</v>
      </c>
      <c r="L18591" s="1" t="s">
        <v>841</v>
      </c>
      <c r="P18591" s="1" t="s">
        <v>841</v>
      </c>
      <c r="R18591">
        <v>25</v>
      </c>
    </row>
    <row r="18592" spans="1:18" x14ac:dyDescent="0.3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H18592" s="1" t="s">
        <v>4697</v>
      </c>
      <c r="I18592">
        <v>16</v>
      </c>
      <c r="J18592">
        <v>0</v>
      </c>
      <c r="K18592">
        <v>5</v>
      </c>
      <c r="L18592" s="1" t="s">
        <v>841</v>
      </c>
      <c r="P18592" s="1" t="s">
        <v>841</v>
      </c>
      <c r="R18592">
        <v>51</v>
      </c>
    </row>
    <row r="18593" spans="1:18" x14ac:dyDescent="0.3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H18593" s="1" t="s">
        <v>4697</v>
      </c>
      <c r="I18593">
        <v>17</v>
      </c>
      <c r="J18593">
        <v>0</v>
      </c>
      <c r="K18593">
        <v>4</v>
      </c>
      <c r="L18593" s="1" t="s">
        <v>841</v>
      </c>
      <c r="P18593" s="1" t="s">
        <v>841</v>
      </c>
      <c r="R18593">
        <v>86</v>
      </c>
    </row>
    <row r="18594" spans="1:18" x14ac:dyDescent="0.3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H18594" s="1" t="s">
        <v>4697</v>
      </c>
      <c r="I18594">
        <v>18</v>
      </c>
      <c r="J18594">
        <v>0</v>
      </c>
      <c r="K18594">
        <v>0</v>
      </c>
      <c r="L18594" s="1" t="s">
        <v>841</v>
      </c>
      <c r="P18594" s="1" t="s">
        <v>841</v>
      </c>
      <c r="R18594">
        <v>5</v>
      </c>
    </row>
    <row r="18595" spans="1:18" x14ac:dyDescent="0.3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H18595" s="1" t="s">
        <v>4697</v>
      </c>
      <c r="I18595">
        <v>19</v>
      </c>
      <c r="J18595">
        <v>0</v>
      </c>
      <c r="K18595">
        <v>0</v>
      </c>
      <c r="L18595" s="1" t="s">
        <v>841</v>
      </c>
      <c r="P18595" s="1" t="s">
        <v>841</v>
      </c>
      <c r="R18595">
        <v>5</v>
      </c>
    </row>
    <row r="18596" spans="1:18" x14ac:dyDescent="0.3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 s="1" t="s">
        <v>4676</v>
      </c>
      <c r="I18596">
        <v>1</v>
      </c>
      <c r="J18596">
        <v>9</v>
      </c>
      <c r="K18596">
        <v>50</v>
      </c>
      <c r="L18596" s="1" t="s">
        <v>9074</v>
      </c>
      <c r="M18596">
        <v>7401300</v>
      </c>
      <c r="P18596" s="1" t="s">
        <v>841</v>
      </c>
      <c r="R18596">
        <v>1</v>
      </c>
    </row>
    <row r="18597" spans="1:18" x14ac:dyDescent="0.3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 s="1" t="s">
        <v>4679</v>
      </c>
      <c r="I18597">
        <v>2</v>
      </c>
      <c r="J18597">
        <v>6</v>
      </c>
      <c r="K18597">
        <v>50</v>
      </c>
      <c r="L18597" s="1" t="s">
        <v>9075</v>
      </c>
      <c r="M18597">
        <v>7425900</v>
      </c>
      <c r="P18597" s="1" t="s">
        <v>841</v>
      </c>
      <c r="R18597">
        <v>1</v>
      </c>
    </row>
    <row r="18598" spans="1:18" x14ac:dyDescent="0.3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 s="1" t="s">
        <v>4682</v>
      </c>
      <c r="I18598">
        <v>3</v>
      </c>
      <c r="J18598">
        <v>4</v>
      </c>
      <c r="K18598">
        <v>50</v>
      </c>
      <c r="L18598" s="1" t="s">
        <v>8006</v>
      </c>
      <c r="M18598">
        <v>7461000</v>
      </c>
      <c r="P18598" s="1" t="s">
        <v>841</v>
      </c>
      <c r="R18598">
        <v>1</v>
      </c>
    </row>
    <row r="18599" spans="1:18" x14ac:dyDescent="0.3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 s="1" t="s">
        <v>4685</v>
      </c>
      <c r="I18599">
        <v>4</v>
      </c>
      <c r="J18599">
        <v>3</v>
      </c>
      <c r="K18599">
        <v>50</v>
      </c>
      <c r="L18599" s="1" t="s">
        <v>9076</v>
      </c>
      <c r="M18599">
        <v>7551900</v>
      </c>
      <c r="P18599" s="1" t="s">
        <v>841</v>
      </c>
      <c r="R18599">
        <v>1</v>
      </c>
    </row>
    <row r="18600" spans="1:18" x14ac:dyDescent="0.3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 s="1" t="s">
        <v>4688</v>
      </c>
      <c r="I18600">
        <v>5</v>
      </c>
      <c r="J18600">
        <v>2</v>
      </c>
      <c r="K18600">
        <v>50</v>
      </c>
      <c r="L18600" s="1" t="s">
        <v>9077</v>
      </c>
      <c r="M18600">
        <v>7726200</v>
      </c>
      <c r="P18600" s="1" t="s">
        <v>841</v>
      </c>
      <c r="R18600">
        <v>1</v>
      </c>
    </row>
    <row r="18601" spans="1:18" x14ac:dyDescent="0.3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 s="1" t="s">
        <v>4691</v>
      </c>
      <c r="I18601">
        <v>6</v>
      </c>
      <c r="J18601">
        <v>0</v>
      </c>
      <c r="K18601">
        <v>49</v>
      </c>
      <c r="L18601" s="1" t="s">
        <v>841</v>
      </c>
      <c r="P18601" s="1" t="s">
        <v>841</v>
      </c>
      <c r="R18601">
        <v>11</v>
      </c>
    </row>
    <row r="18602" spans="1:18" x14ac:dyDescent="0.3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 s="1" t="s">
        <v>4693</v>
      </c>
      <c r="I18602">
        <v>7</v>
      </c>
      <c r="J18602">
        <v>0</v>
      </c>
      <c r="K18602">
        <v>49</v>
      </c>
      <c r="L18602" s="1" t="s">
        <v>841</v>
      </c>
      <c r="P18602" s="1" t="s">
        <v>841</v>
      </c>
      <c r="R18602">
        <v>11</v>
      </c>
    </row>
    <row r="18603" spans="1:18" x14ac:dyDescent="0.3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 s="1" t="s">
        <v>4695</v>
      </c>
      <c r="I18603">
        <v>8</v>
      </c>
      <c r="J18603">
        <v>0</v>
      </c>
      <c r="K18603">
        <v>48</v>
      </c>
      <c r="L18603" s="1" t="s">
        <v>841</v>
      </c>
      <c r="P18603" s="1" t="s">
        <v>841</v>
      </c>
      <c r="R18603">
        <v>12</v>
      </c>
    </row>
    <row r="18604" spans="1:18" x14ac:dyDescent="0.3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 s="1" t="s">
        <v>4720</v>
      </c>
      <c r="I18604">
        <v>9</v>
      </c>
      <c r="J18604">
        <v>0</v>
      </c>
      <c r="K18604">
        <v>47</v>
      </c>
      <c r="L18604" s="1" t="s">
        <v>841</v>
      </c>
      <c r="P18604" s="1" t="s">
        <v>841</v>
      </c>
      <c r="R18604">
        <v>13</v>
      </c>
    </row>
    <row r="18605" spans="1:18" x14ac:dyDescent="0.3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 s="1" t="s">
        <v>4723</v>
      </c>
      <c r="I18605">
        <v>10</v>
      </c>
      <c r="J18605">
        <v>0</v>
      </c>
      <c r="K18605">
        <v>45</v>
      </c>
      <c r="L18605" s="1" t="s">
        <v>841</v>
      </c>
      <c r="P18605" s="1" t="s">
        <v>841</v>
      </c>
      <c r="R18605">
        <v>15</v>
      </c>
    </row>
    <row r="18606" spans="1:18" x14ac:dyDescent="0.3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 s="1" t="s">
        <v>4726</v>
      </c>
      <c r="I18606">
        <v>11</v>
      </c>
      <c r="J18606">
        <v>0</v>
      </c>
      <c r="K18606">
        <v>37</v>
      </c>
      <c r="L18606" s="1" t="s">
        <v>841</v>
      </c>
      <c r="P18606" s="1" t="s">
        <v>841</v>
      </c>
      <c r="R18606">
        <v>53</v>
      </c>
    </row>
    <row r="18607" spans="1:18" x14ac:dyDescent="0.3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H18607" s="1" t="s">
        <v>4697</v>
      </c>
      <c r="I18607">
        <v>12</v>
      </c>
      <c r="J18607">
        <v>0</v>
      </c>
      <c r="K18607">
        <v>41</v>
      </c>
      <c r="L18607" s="1" t="s">
        <v>841</v>
      </c>
      <c r="P18607" s="1" t="s">
        <v>841</v>
      </c>
      <c r="R18607">
        <v>25</v>
      </c>
    </row>
    <row r="18608" spans="1:18" x14ac:dyDescent="0.3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H18608" s="1" t="s">
        <v>4697</v>
      </c>
      <c r="I18608">
        <v>13</v>
      </c>
      <c r="J18608">
        <v>0</v>
      </c>
      <c r="K18608">
        <v>41</v>
      </c>
      <c r="L18608" s="1" t="s">
        <v>841</v>
      </c>
      <c r="P18608" s="1" t="s">
        <v>841</v>
      </c>
      <c r="R18608">
        <v>48</v>
      </c>
    </row>
    <row r="18609" spans="1:18" x14ac:dyDescent="0.3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H18609" s="1" t="s">
        <v>4697</v>
      </c>
      <c r="I18609">
        <v>14</v>
      </c>
      <c r="J18609">
        <v>0</v>
      </c>
      <c r="K18609">
        <v>35</v>
      </c>
      <c r="L18609" s="1" t="s">
        <v>841</v>
      </c>
      <c r="P18609" s="1" t="s">
        <v>841</v>
      </c>
      <c r="R18609">
        <v>5</v>
      </c>
    </row>
    <row r="18610" spans="1:18" x14ac:dyDescent="0.3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H18610" s="1" t="s">
        <v>4697</v>
      </c>
      <c r="I18610">
        <v>15</v>
      </c>
      <c r="J18610">
        <v>0</v>
      </c>
      <c r="K18610">
        <v>33</v>
      </c>
      <c r="L18610" s="1" t="s">
        <v>841</v>
      </c>
      <c r="P18610" s="1" t="s">
        <v>841</v>
      </c>
      <c r="R18610">
        <v>25</v>
      </c>
    </row>
    <row r="18611" spans="1:18" x14ac:dyDescent="0.3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H18611" s="1" t="s">
        <v>4697</v>
      </c>
      <c r="I18611">
        <v>16</v>
      </c>
      <c r="J18611">
        <v>0</v>
      </c>
      <c r="K18611">
        <v>28</v>
      </c>
      <c r="L18611" s="1" t="s">
        <v>841</v>
      </c>
      <c r="P18611" s="1" t="s">
        <v>841</v>
      </c>
      <c r="R18611">
        <v>3</v>
      </c>
    </row>
    <row r="18612" spans="1:18" x14ac:dyDescent="0.3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H18612" s="1" t="s">
        <v>4697</v>
      </c>
      <c r="I18612">
        <v>17</v>
      </c>
      <c r="J18612">
        <v>0</v>
      </c>
      <c r="K18612">
        <v>23</v>
      </c>
      <c r="L18612" s="1" t="s">
        <v>841</v>
      </c>
      <c r="P18612" s="1" t="s">
        <v>841</v>
      </c>
      <c r="R18612">
        <v>48</v>
      </c>
    </row>
    <row r="18613" spans="1:18" x14ac:dyDescent="0.3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H18613" s="1" t="s">
        <v>4697</v>
      </c>
      <c r="I18613">
        <v>18</v>
      </c>
      <c r="J18613">
        <v>0</v>
      </c>
      <c r="K18613">
        <v>16</v>
      </c>
      <c r="L18613" s="1" t="s">
        <v>841</v>
      </c>
      <c r="P18613" s="1" t="s">
        <v>841</v>
      </c>
      <c r="R18613">
        <v>5</v>
      </c>
    </row>
    <row r="18614" spans="1:18" x14ac:dyDescent="0.3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H18614" s="1" t="s">
        <v>4697</v>
      </c>
      <c r="I18614">
        <v>19</v>
      </c>
      <c r="J18614">
        <v>0</v>
      </c>
      <c r="K18614">
        <v>9</v>
      </c>
      <c r="L18614" s="1" t="s">
        <v>841</v>
      </c>
      <c r="P18614" s="1" t="s">
        <v>841</v>
      </c>
      <c r="R18614">
        <v>3</v>
      </c>
    </row>
    <row r="18615" spans="1:18" x14ac:dyDescent="0.3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H18615" s="1" t="s">
        <v>4697</v>
      </c>
      <c r="I18615">
        <v>20</v>
      </c>
      <c r="J18615">
        <v>0</v>
      </c>
      <c r="K18615">
        <v>9</v>
      </c>
      <c r="L18615" s="1" t="s">
        <v>841</v>
      </c>
      <c r="P18615" s="1" t="s">
        <v>841</v>
      </c>
      <c r="R18615">
        <v>5</v>
      </c>
    </row>
    <row r="18616" spans="1:18" x14ac:dyDescent="0.3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H18616" s="1" t="s">
        <v>4697</v>
      </c>
      <c r="I18616">
        <v>21</v>
      </c>
      <c r="J18616">
        <v>0</v>
      </c>
      <c r="K18616">
        <v>6</v>
      </c>
      <c r="L18616" s="1" t="s">
        <v>841</v>
      </c>
      <c r="P18616" s="1" t="s">
        <v>841</v>
      </c>
      <c r="R18616">
        <v>5</v>
      </c>
    </row>
    <row r="18617" spans="1:18" x14ac:dyDescent="0.3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 s="1" t="s">
        <v>4676</v>
      </c>
      <c r="I18617">
        <v>1</v>
      </c>
      <c r="J18617">
        <v>8</v>
      </c>
      <c r="K18617">
        <v>75</v>
      </c>
      <c r="L18617" s="1" t="s">
        <v>9078</v>
      </c>
      <c r="M18617">
        <v>7744200</v>
      </c>
      <c r="P18617" s="1" t="s">
        <v>841</v>
      </c>
      <c r="R18617">
        <v>1</v>
      </c>
    </row>
    <row r="18618" spans="1:18" x14ac:dyDescent="0.3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 s="1" t="s">
        <v>4679</v>
      </c>
      <c r="I18618">
        <v>2</v>
      </c>
      <c r="J18618">
        <v>7</v>
      </c>
      <c r="K18618">
        <v>75</v>
      </c>
      <c r="L18618" s="1" t="s">
        <v>9079</v>
      </c>
      <c r="M18618">
        <v>7768400</v>
      </c>
      <c r="P18618" s="1" t="s">
        <v>841</v>
      </c>
      <c r="R18618">
        <v>1</v>
      </c>
    </row>
    <row r="18619" spans="1:18" x14ac:dyDescent="0.3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 s="1" t="s">
        <v>4682</v>
      </c>
      <c r="I18619">
        <v>3</v>
      </c>
      <c r="J18619">
        <v>4</v>
      </c>
      <c r="K18619">
        <v>75</v>
      </c>
      <c r="L18619" s="1" t="s">
        <v>9080</v>
      </c>
      <c r="M18619">
        <v>7794800</v>
      </c>
      <c r="P18619" s="1" t="s">
        <v>841</v>
      </c>
      <c r="R18619">
        <v>1</v>
      </c>
    </row>
    <row r="18620" spans="1:18" x14ac:dyDescent="0.3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 s="1" t="s">
        <v>4685</v>
      </c>
      <c r="I18620">
        <v>4</v>
      </c>
      <c r="J18620">
        <v>3</v>
      </c>
      <c r="K18620">
        <v>75</v>
      </c>
      <c r="L18620" s="1" t="s">
        <v>9081</v>
      </c>
      <c r="M18620">
        <v>7795000</v>
      </c>
      <c r="P18620" s="1" t="s">
        <v>841</v>
      </c>
      <c r="R18620">
        <v>1</v>
      </c>
    </row>
    <row r="18621" spans="1:18" x14ac:dyDescent="0.3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 s="1" t="s">
        <v>4688</v>
      </c>
      <c r="I18621">
        <v>5</v>
      </c>
      <c r="J18621">
        <v>2</v>
      </c>
      <c r="K18621">
        <v>75</v>
      </c>
      <c r="L18621" s="1" t="s">
        <v>9082</v>
      </c>
      <c r="M18621">
        <v>7819000</v>
      </c>
      <c r="P18621" s="1" t="s">
        <v>841</v>
      </c>
      <c r="R18621">
        <v>1</v>
      </c>
    </row>
    <row r="18622" spans="1:18" x14ac:dyDescent="0.3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 s="1" t="s">
        <v>4691</v>
      </c>
      <c r="I18622">
        <v>6</v>
      </c>
      <c r="J18622">
        <v>0</v>
      </c>
      <c r="K18622">
        <v>75</v>
      </c>
      <c r="L18622" s="1" t="s">
        <v>9083</v>
      </c>
      <c r="M18622">
        <v>7827400</v>
      </c>
      <c r="P18622" s="1" t="s">
        <v>841</v>
      </c>
      <c r="R18622">
        <v>1</v>
      </c>
    </row>
    <row r="18623" spans="1:18" x14ac:dyDescent="0.3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 s="1" t="s">
        <v>4693</v>
      </c>
      <c r="I18623">
        <v>7</v>
      </c>
      <c r="J18623">
        <v>0</v>
      </c>
      <c r="K18623">
        <v>74</v>
      </c>
      <c r="L18623" s="1" t="s">
        <v>841</v>
      </c>
      <c r="P18623" s="1" t="s">
        <v>841</v>
      </c>
      <c r="R18623">
        <v>11</v>
      </c>
    </row>
    <row r="18624" spans="1:18" x14ac:dyDescent="0.3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 s="1" t="s">
        <v>4695</v>
      </c>
      <c r="I18624">
        <v>8</v>
      </c>
      <c r="J18624">
        <v>0</v>
      </c>
      <c r="K18624">
        <v>73</v>
      </c>
      <c r="L18624" s="1" t="s">
        <v>841</v>
      </c>
      <c r="P18624" s="1" t="s">
        <v>841</v>
      </c>
      <c r="R18624">
        <v>12</v>
      </c>
    </row>
    <row r="18625" spans="1:18" x14ac:dyDescent="0.3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 s="1" t="s">
        <v>4720</v>
      </c>
      <c r="I18625">
        <v>9</v>
      </c>
      <c r="J18625">
        <v>0</v>
      </c>
      <c r="K18625">
        <v>72</v>
      </c>
      <c r="L18625" s="1" t="s">
        <v>841</v>
      </c>
      <c r="P18625" s="1" t="s">
        <v>841</v>
      </c>
      <c r="R18625">
        <v>13</v>
      </c>
    </row>
    <row r="18626" spans="1:18" x14ac:dyDescent="0.3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H18626" s="1" t="s">
        <v>4697</v>
      </c>
      <c r="I18626">
        <v>10</v>
      </c>
      <c r="J18626">
        <v>0</v>
      </c>
      <c r="K18626">
        <v>59</v>
      </c>
      <c r="L18626" s="1" t="s">
        <v>841</v>
      </c>
      <c r="P18626" s="1" t="s">
        <v>841</v>
      </c>
      <c r="R18626">
        <v>5</v>
      </c>
    </row>
    <row r="18627" spans="1:18" x14ac:dyDescent="0.3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H18627" s="1" t="s">
        <v>4697</v>
      </c>
      <c r="I18627">
        <v>11</v>
      </c>
      <c r="J18627">
        <v>0</v>
      </c>
      <c r="K18627">
        <v>49</v>
      </c>
      <c r="L18627" s="1" t="s">
        <v>841</v>
      </c>
      <c r="P18627" s="1" t="s">
        <v>841</v>
      </c>
      <c r="R18627">
        <v>6</v>
      </c>
    </row>
    <row r="18628" spans="1:18" x14ac:dyDescent="0.3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H18628" s="1" t="s">
        <v>4697</v>
      </c>
      <c r="I18628">
        <v>12</v>
      </c>
      <c r="J18628">
        <v>0</v>
      </c>
      <c r="K18628">
        <v>44</v>
      </c>
      <c r="L18628" s="1" t="s">
        <v>841</v>
      </c>
      <c r="P18628" s="1" t="s">
        <v>841</v>
      </c>
      <c r="R18628">
        <v>6</v>
      </c>
    </row>
    <row r="18629" spans="1:18" x14ac:dyDescent="0.3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H18629" s="1" t="s">
        <v>4697</v>
      </c>
      <c r="I18629">
        <v>13</v>
      </c>
      <c r="J18629">
        <v>0</v>
      </c>
      <c r="K18629">
        <v>40</v>
      </c>
      <c r="L18629" s="1" t="s">
        <v>841</v>
      </c>
      <c r="P18629" s="1" t="s">
        <v>841</v>
      </c>
      <c r="R18629">
        <v>8</v>
      </c>
    </row>
    <row r="18630" spans="1:18" x14ac:dyDescent="0.3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H18630" s="1" t="s">
        <v>4697</v>
      </c>
      <c r="I18630">
        <v>14</v>
      </c>
      <c r="J18630">
        <v>0</v>
      </c>
      <c r="K18630">
        <v>25</v>
      </c>
      <c r="L18630" s="1" t="s">
        <v>841</v>
      </c>
      <c r="P18630" s="1" t="s">
        <v>841</v>
      </c>
      <c r="R18630">
        <v>5</v>
      </c>
    </row>
    <row r="18631" spans="1:18" x14ac:dyDescent="0.3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H18631" s="1" t="s">
        <v>4697</v>
      </c>
      <c r="I18631">
        <v>15</v>
      </c>
      <c r="J18631">
        <v>0</v>
      </c>
      <c r="K18631">
        <v>21</v>
      </c>
      <c r="L18631" s="1" t="s">
        <v>841</v>
      </c>
      <c r="P18631" s="1" t="s">
        <v>841</v>
      </c>
      <c r="R18631">
        <v>5</v>
      </c>
    </row>
    <row r="18632" spans="1:18" x14ac:dyDescent="0.3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H18632" s="1" t="s">
        <v>4697</v>
      </c>
      <c r="I18632">
        <v>16</v>
      </c>
      <c r="J18632">
        <v>0</v>
      </c>
      <c r="K18632">
        <v>19</v>
      </c>
      <c r="L18632" s="1" t="s">
        <v>841</v>
      </c>
      <c r="P18632" s="1" t="s">
        <v>841</v>
      </c>
      <c r="R18632">
        <v>22</v>
      </c>
    </row>
    <row r="18633" spans="1:18" x14ac:dyDescent="0.3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H18633" s="1" t="s">
        <v>4697</v>
      </c>
      <c r="I18633">
        <v>17</v>
      </c>
      <c r="J18633">
        <v>0</v>
      </c>
      <c r="K18633">
        <v>19</v>
      </c>
      <c r="L18633" s="1" t="s">
        <v>841</v>
      </c>
      <c r="P18633" s="1" t="s">
        <v>841</v>
      </c>
      <c r="R18633">
        <v>6</v>
      </c>
    </row>
    <row r="18634" spans="1:18" x14ac:dyDescent="0.3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H18634" s="1" t="s">
        <v>4697</v>
      </c>
      <c r="I18634">
        <v>18</v>
      </c>
      <c r="J18634">
        <v>0</v>
      </c>
      <c r="K18634">
        <v>19</v>
      </c>
      <c r="L18634" s="1" t="s">
        <v>841</v>
      </c>
      <c r="P18634" s="1" t="s">
        <v>841</v>
      </c>
      <c r="R18634">
        <v>25</v>
      </c>
    </row>
    <row r="18635" spans="1:18" x14ac:dyDescent="0.3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H18635" s="1" t="s">
        <v>4697</v>
      </c>
      <c r="I18635">
        <v>19</v>
      </c>
      <c r="J18635">
        <v>0</v>
      </c>
      <c r="K18635">
        <v>17</v>
      </c>
      <c r="L18635" s="1" t="s">
        <v>841</v>
      </c>
      <c r="P18635" s="1" t="s">
        <v>841</v>
      </c>
      <c r="R18635">
        <v>25</v>
      </c>
    </row>
    <row r="18636" spans="1:18" x14ac:dyDescent="0.3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H18636" s="1" t="s">
        <v>4697</v>
      </c>
      <c r="I18636">
        <v>20</v>
      </c>
      <c r="J18636">
        <v>0</v>
      </c>
      <c r="K18636">
        <v>7</v>
      </c>
      <c r="L18636" s="1" t="s">
        <v>841</v>
      </c>
      <c r="P18636" s="1" t="s">
        <v>841</v>
      </c>
      <c r="R18636">
        <v>80</v>
      </c>
    </row>
    <row r="18637" spans="1:18" x14ac:dyDescent="0.3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 s="1" t="s">
        <v>4676</v>
      </c>
      <c r="I18637">
        <v>1</v>
      </c>
      <c r="J18637">
        <v>8</v>
      </c>
      <c r="K18637">
        <v>15</v>
      </c>
      <c r="L18637" s="1" t="s">
        <v>9084</v>
      </c>
      <c r="M18637">
        <v>8475000</v>
      </c>
      <c r="P18637" s="1" t="s">
        <v>841</v>
      </c>
      <c r="R18637">
        <v>1</v>
      </c>
    </row>
    <row r="18638" spans="1:18" x14ac:dyDescent="0.3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 s="1" t="s">
        <v>4679</v>
      </c>
      <c r="I18638">
        <v>2</v>
      </c>
      <c r="J18638">
        <v>6</v>
      </c>
      <c r="K18638">
        <v>15</v>
      </c>
      <c r="L18638" s="1" t="s">
        <v>9085</v>
      </c>
      <c r="M18638">
        <v>8684700</v>
      </c>
      <c r="P18638" s="1" t="s">
        <v>841</v>
      </c>
      <c r="R18638">
        <v>1</v>
      </c>
    </row>
    <row r="18639" spans="1:18" x14ac:dyDescent="0.3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 s="1" t="s">
        <v>4682</v>
      </c>
      <c r="I18639">
        <v>3</v>
      </c>
      <c r="J18639">
        <v>4</v>
      </c>
      <c r="K18639">
        <v>15</v>
      </c>
      <c r="L18639" s="1" t="s">
        <v>9086</v>
      </c>
      <c r="M18639">
        <v>8786200</v>
      </c>
      <c r="P18639" s="1" t="s">
        <v>841</v>
      </c>
      <c r="R18639">
        <v>1</v>
      </c>
    </row>
    <row r="18640" spans="1:18" x14ac:dyDescent="0.3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 s="1" t="s">
        <v>4685</v>
      </c>
      <c r="I18640">
        <v>4</v>
      </c>
      <c r="J18640">
        <v>3</v>
      </c>
      <c r="K18640">
        <v>15</v>
      </c>
      <c r="L18640" s="1" t="s">
        <v>9087</v>
      </c>
      <c r="M18640">
        <v>8851300</v>
      </c>
      <c r="P18640" s="1" t="s">
        <v>841</v>
      </c>
      <c r="R18640">
        <v>1</v>
      </c>
    </row>
    <row r="18641" spans="1:18" x14ac:dyDescent="0.3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 s="1" t="s">
        <v>4688</v>
      </c>
      <c r="I18641">
        <v>5</v>
      </c>
      <c r="J18641">
        <v>0</v>
      </c>
      <c r="K18641">
        <v>15</v>
      </c>
      <c r="L18641" s="1" t="s">
        <v>8440</v>
      </c>
      <c r="M18641">
        <v>8861300</v>
      </c>
      <c r="P18641" s="1" t="s">
        <v>841</v>
      </c>
      <c r="R18641">
        <v>1</v>
      </c>
    </row>
    <row r="18642" spans="1:18" x14ac:dyDescent="0.3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 s="1" t="s">
        <v>4691</v>
      </c>
      <c r="I18642">
        <v>6</v>
      </c>
      <c r="J18642">
        <v>0</v>
      </c>
      <c r="K18642">
        <v>15</v>
      </c>
      <c r="L18642" s="1" t="s">
        <v>9088</v>
      </c>
      <c r="M18642">
        <v>8867400</v>
      </c>
      <c r="P18642" s="1" t="s">
        <v>841</v>
      </c>
      <c r="R18642">
        <v>1</v>
      </c>
    </row>
    <row r="18643" spans="1:18" x14ac:dyDescent="0.3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 s="1" t="s">
        <v>4693</v>
      </c>
      <c r="I18643">
        <v>7</v>
      </c>
      <c r="J18643">
        <v>0</v>
      </c>
      <c r="K18643">
        <v>15</v>
      </c>
      <c r="L18643" s="1" t="s">
        <v>9089</v>
      </c>
      <c r="M18643">
        <v>8894300</v>
      </c>
      <c r="P18643" s="1" t="s">
        <v>841</v>
      </c>
      <c r="R18643">
        <v>1</v>
      </c>
    </row>
    <row r="18644" spans="1:18" x14ac:dyDescent="0.3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 s="1" t="s">
        <v>4695</v>
      </c>
      <c r="I18644">
        <v>8</v>
      </c>
      <c r="J18644">
        <v>0</v>
      </c>
      <c r="K18644">
        <v>15</v>
      </c>
      <c r="L18644" s="1" t="s">
        <v>9090</v>
      </c>
      <c r="M18644">
        <v>8904900</v>
      </c>
      <c r="P18644" s="1" t="s">
        <v>841</v>
      </c>
      <c r="R18644">
        <v>1</v>
      </c>
    </row>
    <row r="18645" spans="1:18" x14ac:dyDescent="0.3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 s="1" t="s">
        <v>4720</v>
      </c>
      <c r="I18645">
        <v>9</v>
      </c>
      <c r="J18645">
        <v>0</v>
      </c>
      <c r="K18645">
        <v>15</v>
      </c>
      <c r="L18645" s="1" t="s">
        <v>9091</v>
      </c>
      <c r="M18645">
        <v>8940500</v>
      </c>
      <c r="P18645" s="1" t="s">
        <v>841</v>
      </c>
      <c r="R18645">
        <v>1</v>
      </c>
    </row>
    <row r="18646" spans="1:18" x14ac:dyDescent="0.3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 s="1" t="s">
        <v>4723</v>
      </c>
      <c r="I18646">
        <v>10</v>
      </c>
      <c r="J18646">
        <v>0</v>
      </c>
      <c r="K18646">
        <v>13</v>
      </c>
      <c r="L18646" s="1" t="s">
        <v>841</v>
      </c>
      <c r="P18646" s="1" t="s">
        <v>841</v>
      </c>
      <c r="R18646">
        <v>12</v>
      </c>
    </row>
    <row r="18647" spans="1:18" x14ac:dyDescent="0.3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 s="1" t="s">
        <v>4726</v>
      </c>
      <c r="I18647">
        <v>11</v>
      </c>
      <c r="J18647">
        <v>0</v>
      </c>
      <c r="K18647">
        <v>13</v>
      </c>
      <c r="L18647" s="1" t="s">
        <v>841</v>
      </c>
      <c r="P18647" s="1" t="s">
        <v>841</v>
      </c>
      <c r="R18647">
        <v>12</v>
      </c>
    </row>
    <row r="18648" spans="1:18" x14ac:dyDescent="0.3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H18648" s="1" t="s">
        <v>4697</v>
      </c>
      <c r="I18648">
        <v>12</v>
      </c>
      <c r="J18648">
        <v>0</v>
      </c>
      <c r="K18648">
        <v>11</v>
      </c>
      <c r="L18648" s="1" t="s">
        <v>841</v>
      </c>
      <c r="P18648" s="1" t="s">
        <v>841</v>
      </c>
      <c r="R18648">
        <v>8</v>
      </c>
    </row>
    <row r="18649" spans="1:18" x14ac:dyDescent="0.3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H18649" s="1" t="s">
        <v>4697</v>
      </c>
      <c r="I18649">
        <v>13</v>
      </c>
      <c r="J18649">
        <v>0</v>
      </c>
      <c r="K18649">
        <v>10</v>
      </c>
      <c r="L18649" s="1" t="s">
        <v>841</v>
      </c>
      <c r="P18649" s="1" t="s">
        <v>841</v>
      </c>
      <c r="R18649">
        <v>3</v>
      </c>
    </row>
    <row r="18650" spans="1:18" x14ac:dyDescent="0.3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H18650" s="1" t="s">
        <v>4697</v>
      </c>
      <c r="I18650">
        <v>14</v>
      </c>
      <c r="J18650">
        <v>0</v>
      </c>
      <c r="K18650">
        <v>9</v>
      </c>
      <c r="L18650" s="1" t="s">
        <v>841</v>
      </c>
      <c r="P18650" s="1" t="s">
        <v>841</v>
      </c>
      <c r="R18650">
        <v>22</v>
      </c>
    </row>
    <row r="18651" spans="1:18" x14ac:dyDescent="0.3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H18651" s="1" t="s">
        <v>4697</v>
      </c>
      <c r="I18651">
        <v>15</v>
      </c>
      <c r="J18651">
        <v>0</v>
      </c>
      <c r="K18651">
        <v>9</v>
      </c>
      <c r="L18651" s="1" t="s">
        <v>841</v>
      </c>
      <c r="P18651" s="1" t="s">
        <v>841</v>
      </c>
      <c r="R18651">
        <v>23</v>
      </c>
    </row>
    <row r="18652" spans="1:18" x14ac:dyDescent="0.3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H18652" s="1" t="s">
        <v>4697</v>
      </c>
      <c r="I18652">
        <v>16</v>
      </c>
      <c r="J18652">
        <v>0</v>
      </c>
      <c r="K18652">
        <v>4</v>
      </c>
      <c r="L18652" s="1" t="s">
        <v>841</v>
      </c>
      <c r="P18652" s="1" t="s">
        <v>841</v>
      </c>
      <c r="R18652">
        <v>48</v>
      </c>
    </row>
    <row r="18653" spans="1:18" x14ac:dyDescent="0.3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H18653" s="1" t="s">
        <v>4697</v>
      </c>
      <c r="I18653">
        <v>17</v>
      </c>
      <c r="J18653">
        <v>0</v>
      </c>
      <c r="K18653">
        <v>4</v>
      </c>
      <c r="L18653" s="1" t="s">
        <v>841</v>
      </c>
      <c r="P18653" s="1" t="s">
        <v>841</v>
      </c>
      <c r="R18653">
        <v>108</v>
      </c>
    </row>
    <row r="18654" spans="1:18" x14ac:dyDescent="0.3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H18654" s="1" t="s">
        <v>4697</v>
      </c>
      <c r="I18654">
        <v>18</v>
      </c>
      <c r="J18654">
        <v>0</v>
      </c>
      <c r="K18654">
        <v>4</v>
      </c>
      <c r="L18654" s="1" t="s">
        <v>841</v>
      </c>
      <c r="P18654" s="1" t="s">
        <v>841</v>
      </c>
      <c r="R18654">
        <v>22</v>
      </c>
    </row>
    <row r="18655" spans="1:18" x14ac:dyDescent="0.3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H18655" s="1" t="s">
        <v>4697</v>
      </c>
      <c r="I18655">
        <v>19</v>
      </c>
      <c r="J18655">
        <v>0</v>
      </c>
      <c r="K18655">
        <v>3</v>
      </c>
      <c r="L18655" s="1" t="s">
        <v>841</v>
      </c>
      <c r="P18655" s="1" t="s">
        <v>841</v>
      </c>
      <c r="R18655">
        <v>5</v>
      </c>
    </row>
    <row r="18656" spans="1:18" x14ac:dyDescent="0.3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H18656" s="1" t="s">
        <v>4697</v>
      </c>
      <c r="I18656">
        <v>20</v>
      </c>
      <c r="J18656">
        <v>0</v>
      </c>
      <c r="K18656">
        <v>3</v>
      </c>
      <c r="L18656" s="1" t="s">
        <v>841</v>
      </c>
      <c r="P18656" s="1" t="s">
        <v>841</v>
      </c>
      <c r="R18656">
        <v>5</v>
      </c>
    </row>
    <row r="18657" spans="1:18" x14ac:dyDescent="0.3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H18657" s="1" t="s">
        <v>4697</v>
      </c>
      <c r="I18657">
        <v>21</v>
      </c>
      <c r="J18657">
        <v>1</v>
      </c>
      <c r="K18657">
        <v>3</v>
      </c>
      <c r="L18657" s="1" t="s">
        <v>841</v>
      </c>
      <c r="P18657" s="1" t="s">
        <v>841</v>
      </c>
      <c r="R18657">
        <v>121</v>
      </c>
    </row>
    <row r="18658" spans="1:18" x14ac:dyDescent="0.3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H18658" s="1" t="s">
        <v>4697</v>
      </c>
      <c r="I18658">
        <v>22</v>
      </c>
      <c r="J18658">
        <v>0</v>
      </c>
      <c r="K18658">
        <v>2</v>
      </c>
      <c r="L18658" s="1" t="s">
        <v>841</v>
      </c>
      <c r="P18658" s="1" t="s">
        <v>841</v>
      </c>
      <c r="R18658">
        <v>5</v>
      </c>
    </row>
    <row r="18659" spans="1:18" x14ac:dyDescent="0.3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H18659" s="1" t="s">
        <v>4697</v>
      </c>
      <c r="I18659">
        <v>23</v>
      </c>
      <c r="J18659">
        <v>0</v>
      </c>
      <c r="K18659">
        <v>1</v>
      </c>
      <c r="L18659" s="1" t="s">
        <v>841</v>
      </c>
      <c r="P18659" s="1" t="s">
        <v>841</v>
      </c>
      <c r="R18659">
        <v>48</v>
      </c>
    </row>
    <row r="18660" spans="1:18" x14ac:dyDescent="0.3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H18660" s="1" t="s">
        <v>4697</v>
      </c>
      <c r="I18660">
        <v>24</v>
      </c>
      <c r="J18660">
        <v>0</v>
      </c>
      <c r="K18660">
        <v>1</v>
      </c>
      <c r="L18660" s="1" t="s">
        <v>841</v>
      </c>
      <c r="P18660" s="1" t="s">
        <v>841</v>
      </c>
      <c r="R18660">
        <v>4</v>
      </c>
    </row>
    <row r="18661" spans="1:18" x14ac:dyDescent="0.3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H18661" s="1" t="s">
        <v>4697</v>
      </c>
      <c r="I18661">
        <v>25</v>
      </c>
      <c r="J18661">
        <v>0</v>
      </c>
      <c r="K18661">
        <v>1</v>
      </c>
      <c r="L18661" s="1" t="s">
        <v>841</v>
      </c>
      <c r="P18661" s="1" t="s">
        <v>841</v>
      </c>
      <c r="R18661">
        <v>3</v>
      </c>
    </row>
    <row r="18662" spans="1:18" x14ac:dyDescent="0.3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H18662" s="1" t="s">
        <v>5545</v>
      </c>
      <c r="I18662">
        <v>26</v>
      </c>
      <c r="J18662">
        <v>0</v>
      </c>
      <c r="K18662">
        <v>0</v>
      </c>
      <c r="L18662" s="1" t="s">
        <v>841</v>
      </c>
      <c r="P18662" s="1" t="s">
        <v>841</v>
      </c>
      <c r="R18662">
        <v>5</v>
      </c>
    </row>
    <row r="18663" spans="1:18" x14ac:dyDescent="0.3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 s="1" t="s">
        <v>4676</v>
      </c>
      <c r="I18663">
        <v>1</v>
      </c>
      <c r="J18663">
        <v>8</v>
      </c>
      <c r="K18663">
        <v>50</v>
      </c>
      <c r="L18663" s="1" t="s">
        <v>9092</v>
      </c>
      <c r="M18663">
        <v>7887800</v>
      </c>
      <c r="P18663" s="1" t="s">
        <v>841</v>
      </c>
      <c r="R18663">
        <v>1</v>
      </c>
    </row>
    <row r="18664" spans="1:18" x14ac:dyDescent="0.3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 s="1" t="s">
        <v>4679</v>
      </c>
      <c r="I18664">
        <v>2</v>
      </c>
      <c r="J18664">
        <v>7</v>
      </c>
      <c r="K18664">
        <v>50</v>
      </c>
      <c r="L18664" s="1" t="s">
        <v>9093</v>
      </c>
      <c r="M18664">
        <v>8200550</v>
      </c>
      <c r="P18664" s="1" t="s">
        <v>841</v>
      </c>
      <c r="R18664">
        <v>1</v>
      </c>
    </row>
    <row r="18665" spans="1:18" x14ac:dyDescent="0.3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 s="1" t="s">
        <v>4682</v>
      </c>
      <c r="I18665">
        <v>3</v>
      </c>
      <c r="J18665">
        <v>4</v>
      </c>
      <c r="K18665">
        <v>49</v>
      </c>
      <c r="L18665" s="1" t="s">
        <v>841</v>
      </c>
      <c r="P18665" s="1" t="s">
        <v>841</v>
      </c>
      <c r="R18665">
        <v>11</v>
      </c>
    </row>
    <row r="18666" spans="1:18" x14ac:dyDescent="0.3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 s="1" t="s">
        <v>4685</v>
      </c>
      <c r="I18666">
        <v>4</v>
      </c>
      <c r="J18666">
        <v>3</v>
      </c>
      <c r="K18666">
        <v>49</v>
      </c>
      <c r="L18666" s="1" t="s">
        <v>841</v>
      </c>
      <c r="P18666" s="1" t="s">
        <v>841</v>
      </c>
      <c r="R18666">
        <v>11</v>
      </c>
    </row>
    <row r="18667" spans="1:18" x14ac:dyDescent="0.3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 s="1" t="s">
        <v>4688</v>
      </c>
      <c r="I18667">
        <v>5</v>
      </c>
      <c r="J18667">
        <v>2</v>
      </c>
      <c r="K18667">
        <v>49</v>
      </c>
      <c r="L18667" s="1" t="s">
        <v>841</v>
      </c>
      <c r="P18667" s="1" t="s">
        <v>841</v>
      </c>
      <c r="R18667">
        <v>11</v>
      </c>
    </row>
    <row r="18668" spans="1:18" x14ac:dyDescent="0.3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 s="1" t="s">
        <v>4691</v>
      </c>
      <c r="I18668">
        <v>6</v>
      </c>
      <c r="J18668">
        <v>0</v>
      </c>
      <c r="K18668">
        <v>49</v>
      </c>
      <c r="L18668" s="1" t="s">
        <v>841</v>
      </c>
      <c r="P18668" s="1" t="s">
        <v>841</v>
      </c>
      <c r="R18668">
        <v>11</v>
      </c>
    </row>
    <row r="18669" spans="1:18" x14ac:dyDescent="0.3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 s="1" t="s">
        <v>4693</v>
      </c>
      <c r="I18669">
        <v>7</v>
      </c>
      <c r="J18669">
        <v>0</v>
      </c>
      <c r="K18669">
        <v>48</v>
      </c>
      <c r="L18669" s="1" t="s">
        <v>841</v>
      </c>
      <c r="P18669" s="1" t="s">
        <v>841</v>
      </c>
      <c r="R18669">
        <v>12</v>
      </c>
    </row>
    <row r="18670" spans="1:18" x14ac:dyDescent="0.3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 s="1" t="s">
        <v>4695</v>
      </c>
      <c r="I18670">
        <v>8</v>
      </c>
      <c r="J18670">
        <v>0</v>
      </c>
      <c r="K18670">
        <v>48</v>
      </c>
      <c r="L18670" s="1" t="s">
        <v>841</v>
      </c>
      <c r="P18670" s="1" t="s">
        <v>841</v>
      </c>
      <c r="R18670">
        <v>12</v>
      </c>
    </row>
    <row r="18671" spans="1:18" x14ac:dyDescent="0.3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 s="1" t="s">
        <v>4720</v>
      </c>
      <c r="I18671">
        <v>9</v>
      </c>
      <c r="J18671">
        <v>0</v>
      </c>
      <c r="K18671">
        <v>46</v>
      </c>
      <c r="L18671" s="1" t="s">
        <v>841</v>
      </c>
      <c r="P18671" s="1" t="s">
        <v>841</v>
      </c>
      <c r="R18671">
        <v>14</v>
      </c>
    </row>
    <row r="18672" spans="1:18" x14ac:dyDescent="0.3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H18672" s="1" t="s">
        <v>4697</v>
      </c>
      <c r="I18672">
        <v>10</v>
      </c>
      <c r="J18672">
        <v>0</v>
      </c>
      <c r="K18672">
        <v>47</v>
      </c>
      <c r="L18672" s="1" t="s">
        <v>841</v>
      </c>
      <c r="P18672" s="1" t="s">
        <v>841</v>
      </c>
      <c r="R18672">
        <v>23</v>
      </c>
    </row>
    <row r="18673" spans="1:18" x14ac:dyDescent="0.3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H18673" s="1" t="s">
        <v>4697</v>
      </c>
      <c r="I18673">
        <v>11</v>
      </c>
      <c r="J18673">
        <v>0</v>
      </c>
      <c r="K18673">
        <v>37</v>
      </c>
      <c r="L18673" s="1" t="s">
        <v>841</v>
      </c>
      <c r="P18673" s="1" t="s">
        <v>841</v>
      </c>
      <c r="R18673">
        <v>20</v>
      </c>
    </row>
    <row r="18674" spans="1:18" x14ac:dyDescent="0.3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H18674" s="1" t="s">
        <v>4697</v>
      </c>
      <c r="I18674">
        <v>12</v>
      </c>
      <c r="J18674">
        <v>0</v>
      </c>
      <c r="K18674">
        <v>25</v>
      </c>
      <c r="L18674" s="1" t="s">
        <v>841</v>
      </c>
      <c r="P18674" s="1" t="s">
        <v>841</v>
      </c>
      <c r="R18674">
        <v>20</v>
      </c>
    </row>
    <row r="18675" spans="1:18" x14ac:dyDescent="0.3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H18675" s="1" t="s">
        <v>4697</v>
      </c>
      <c r="I18675">
        <v>13</v>
      </c>
      <c r="J18675">
        <v>0</v>
      </c>
      <c r="K18675">
        <v>15</v>
      </c>
      <c r="L18675" s="1" t="s">
        <v>841</v>
      </c>
      <c r="P18675" s="1" t="s">
        <v>841</v>
      </c>
      <c r="R18675">
        <v>5</v>
      </c>
    </row>
    <row r="18676" spans="1:18" x14ac:dyDescent="0.3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H18676" s="1" t="s">
        <v>4697</v>
      </c>
      <c r="I18676">
        <v>14</v>
      </c>
      <c r="J18676">
        <v>0</v>
      </c>
      <c r="K18676">
        <v>9</v>
      </c>
      <c r="L18676" s="1" t="s">
        <v>841</v>
      </c>
      <c r="P18676" s="1" t="s">
        <v>841</v>
      </c>
      <c r="R18676">
        <v>68</v>
      </c>
    </row>
    <row r="18677" spans="1:18" x14ac:dyDescent="0.3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H18677" s="1" t="s">
        <v>4697</v>
      </c>
      <c r="I18677">
        <v>15</v>
      </c>
      <c r="J18677">
        <v>0</v>
      </c>
      <c r="K18677">
        <v>6</v>
      </c>
      <c r="L18677" s="1" t="s">
        <v>841</v>
      </c>
      <c r="P18677" s="1" t="s">
        <v>841</v>
      </c>
      <c r="R18677">
        <v>5</v>
      </c>
    </row>
    <row r="18678" spans="1:18" x14ac:dyDescent="0.3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 s="1" t="s">
        <v>4676</v>
      </c>
      <c r="I18678">
        <v>1</v>
      </c>
      <c r="J18678">
        <v>8</v>
      </c>
      <c r="K18678">
        <v>70</v>
      </c>
      <c r="L18678" s="1" t="s">
        <v>9094</v>
      </c>
      <c r="M18678">
        <v>7427800</v>
      </c>
      <c r="P18678" s="1" t="s">
        <v>841</v>
      </c>
      <c r="R18678">
        <v>1</v>
      </c>
    </row>
    <row r="18679" spans="1:18" x14ac:dyDescent="0.3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 s="1" t="s">
        <v>4679</v>
      </c>
      <c r="I18679">
        <v>2</v>
      </c>
      <c r="J18679">
        <v>6</v>
      </c>
      <c r="K18679">
        <v>70</v>
      </c>
      <c r="L18679" s="1" t="s">
        <v>9079</v>
      </c>
      <c r="M18679">
        <v>7452000</v>
      </c>
      <c r="P18679" s="1" t="s">
        <v>841</v>
      </c>
      <c r="R18679">
        <v>1</v>
      </c>
    </row>
    <row r="18680" spans="1:18" x14ac:dyDescent="0.3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 s="1" t="s">
        <v>4682</v>
      </c>
      <c r="I18680">
        <v>3</v>
      </c>
      <c r="J18680">
        <v>5</v>
      </c>
      <c r="K18680">
        <v>70</v>
      </c>
      <c r="L18680" s="1" t="s">
        <v>5645</v>
      </c>
      <c r="M18680">
        <v>7456100</v>
      </c>
      <c r="P18680" s="1" t="s">
        <v>841</v>
      </c>
      <c r="R18680">
        <v>1</v>
      </c>
    </row>
    <row r="18681" spans="1:18" x14ac:dyDescent="0.3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 s="1" t="s">
        <v>4685</v>
      </c>
      <c r="I18681">
        <v>4</v>
      </c>
      <c r="J18681">
        <v>0</v>
      </c>
      <c r="K18681">
        <v>69</v>
      </c>
      <c r="L18681" s="1" t="s">
        <v>841</v>
      </c>
      <c r="P18681" s="1" t="s">
        <v>841</v>
      </c>
      <c r="R18681">
        <v>11</v>
      </c>
    </row>
    <row r="18682" spans="1:18" x14ac:dyDescent="0.3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 s="1" t="s">
        <v>4688</v>
      </c>
      <c r="I18682">
        <v>5</v>
      </c>
      <c r="J18682">
        <v>2</v>
      </c>
      <c r="K18682">
        <v>62</v>
      </c>
      <c r="L18682" s="1" t="s">
        <v>841</v>
      </c>
      <c r="P18682" s="1" t="s">
        <v>841</v>
      </c>
      <c r="R18682">
        <v>18</v>
      </c>
    </row>
    <row r="18683" spans="1:18" x14ac:dyDescent="0.3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 s="1" t="s">
        <v>4691</v>
      </c>
      <c r="I18683">
        <v>6</v>
      </c>
      <c r="J18683">
        <v>0</v>
      </c>
      <c r="K18683">
        <v>62</v>
      </c>
      <c r="L18683" s="1" t="s">
        <v>841</v>
      </c>
      <c r="P18683" s="1" t="s">
        <v>841</v>
      </c>
      <c r="R18683">
        <v>18</v>
      </c>
    </row>
    <row r="18684" spans="1:18" x14ac:dyDescent="0.3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 s="1" t="s">
        <v>4693</v>
      </c>
      <c r="I18684">
        <v>7</v>
      </c>
      <c r="J18684">
        <v>0</v>
      </c>
      <c r="K18684">
        <v>61</v>
      </c>
      <c r="L18684" s="1" t="s">
        <v>841</v>
      </c>
      <c r="P18684" s="1" t="s">
        <v>841</v>
      </c>
      <c r="R18684">
        <v>19</v>
      </c>
    </row>
    <row r="18685" spans="1:18" x14ac:dyDescent="0.3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H18685" s="1" t="s">
        <v>4697</v>
      </c>
      <c r="I18685">
        <v>8</v>
      </c>
      <c r="J18685">
        <v>0</v>
      </c>
      <c r="K18685">
        <v>57</v>
      </c>
      <c r="L18685" s="1" t="s">
        <v>841</v>
      </c>
      <c r="P18685" s="1" t="s">
        <v>841</v>
      </c>
      <c r="R18685">
        <v>5</v>
      </c>
    </row>
    <row r="18686" spans="1:18" x14ac:dyDescent="0.3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H18686" s="1" t="s">
        <v>4697</v>
      </c>
      <c r="I18686">
        <v>9</v>
      </c>
      <c r="J18686">
        <v>0</v>
      </c>
      <c r="K18686">
        <v>51</v>
      </c>
      <c r="L18686" s="1" t="s">
        <v>841</v>
      </c>
      <c r="P18686" s="1" t="s">
        <v>841</v>
      </c>
      <c r="R18686">
        <v>5</v>
      </c>
    </row>
    <row r="18687" spans="1:18" x14ac:dyDescent="0.3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H18687" s="1" t="s">
        <v>4697</v>
      </c>
      <c r="I18687">
        <v>10</v>
      </c>
      <c r="J18687">
        <v>0</v>
      </c>
      <c r="K18687">
        <v>42</v>
      </c>
      <c r="L18687" s="1" t="s">
        <v>841</v>
      </c>
      <c r="P18687" s="1" t="s">
        <v>841</v>
      </c>
      <c r="R18687">
        <v>8</v>
      </c>
    </row>
    <row r="18688" spans="1:18" x14ac:dyDescent="0.3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H18688" s="1" t="s">
        <v>4697</v>
      </c>
      <c r="I18688">
        <v>11</v>
      </c>
      <c r="J18688">
        <v>0</v>
      </c>
      <c r="K18688">
        <v>32</v>
      </c>
      <c r="L18688" s="1" t="s">
        <v>841</v>
      </c>
      <c r="P18688" s="1" t="s">
        <v>841</v>
      </c>
      <c r="R18688">
        <v>5</v>
      </c>
    </row>
    <row r="18689" spans="1:18" x14ac:dyDescent="0.3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H18689" s="1" t="s">
        <v>4697</v>
      </c>
      <c r="I18689">
        <v>12</v>
      </c>
      <c r="J18689">
        <v>0</v>
      </c>
      <c r="K18689">
        <v>30</v>
      </c>
      <c r="L18689" s="1" t="s">
        <v>841</v>
      </c>
      <c r="P18689" s="1" t="s">
        <v>841</v>
      </c>
      <c r="R18689">
        <v>25</v>
      </c>
    </row>
    <row r="18690" spans="1:18" x14ac:dyDescent="0.3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H18690" s="1" t="s">
        <v>4697</v>
      </c>
      <c r="I18690">
        <v>13</v>
      </c>
      <c r="J18690">
        <v>0</v>
      </c>
      <c r="K18690">
        <v>24</v>
      </c>
      <c r="L18690" s="1" t="s">
        <v>841</v>
      </c>
      <c r="P18690" s="1" t="s">
        <v>841</v>
      </c>
      <c r="R18690">
        <v>6</v>
      </c>
    </row>
    <row r="18691" spans="1:18" x14ac:dyDescent="0.3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H18691" s="1" t="s">
        <v>4697</v>
      </c>
      <c r="I18691">
        <v>14</v>
      </c>
      <c r="J18691">
        <v>0</v>
      </c>
      <c r="K18691">
        <v>17</v>
      </c>
      <c r="L18691" s="1" t="s">
        <v>841</v>
      </c>
      <c r="P18691" s="1" t="s">
        <v>841</v>
      </c>
      <c r="R18691">
        <v>6</v>
      </c>
    </row>
    <row r="18692" spans="1:18" x14ac:dyDescent="0.3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H18692" s="1" t="s">
        <v>4697</v>
      </c>
      <c r="I18692">
        <v>15</v>
      </c>
      <c r="J18692">
        <v>0</v>
      </c>
      <c r="K18692">
        <v>14</v>
      </c>
      <c r="L18692" s="1" t="s">
        <v>841</v>
      </c>
      <c r="P18692" s="1" t="s">
        <v>841</v>
      </c>
      <c r="R18692">
        <v>7</v>
      </c>
    </row>
    <row r="18693" spans="1:18" x14ac:dyDescent="0.3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H18693" s="1" t="s">
        <v>4697</v>
      </c>
      <c r="I18693">
        <v>16</v>
      </c>
      <c r="J18693">
        <v>0</v>
      </c>
      <c r="K18693">
        <v>4</v>
      </c>
      <c r="L18693" s="1" t="s">
        <v>841</v>
      </c>
      <c r="P18693" s="1" t="s">
        <v>841</v>
      </c>
      <c r="R18693">
        <v>22</v>
      </c>
    </row>
    <row r="18694" spans="1:18" x14ac:dyDescent="0.3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H18694" s="1" t="s">
        <v>4697</v>
      </c>
      <c r="I18694">
        <v>17</v>
      </c>
      <c r="J18694">
        <v>0</v>
      </c>
      <c r="K18694">
        <v>2</v>
      </c>
      <c r="L18694" s="1" t="s">
        <v>841</v>
      </c>
      <c r="P18694" s="1" t="s">
        <v>841</v>
      </c>
      <c r="R18694">
        <v>3</v>
      </c>
    </row>
    <row r="18695" spans="1:18" x14ac:dyDescent="0.3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H18695" s="1" t="s">
        <v>4697</v>
      </c>
      <c r="I18695">
        <v>18</v>
      </c>
      <c r="J18695">
        <v>0</v>
      </c>
      <c r="K18695">
        <v>1</v>
      </c>
      <c r="L18695" s="1" t="s">
        <v>841</v>
      </c>
      <c r="P18695" s="1" t="s">
        <v>841</v>
      </c>
      <c r="R18695">
        <v>64</v>
      </c>
    </row>
    <row r="18696" spans="1:18" x14ac:dyDescent="0.3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H18696" s="1" t="s">
        <v>4697</v>
      </c>
      <c r="I18696">
        <v>19</v>
      </c>
      <c r="J18696">
        <v>0</v>
      </c>
      <c r="K18696">
        <v>0</v>
      </c>
      <c r="L18696" s="1" t="s">
        <v>841</v>
      </c>
      <c r="P18696" s="1" t="s">
        <v>841</v>
      </c>
      <c r="R18696">
        <v>3</v>
      </c>
    </row>
    <row r="18697" spans="1:18" x14ac:dyDescent="0.3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H18697" s="1" t="s">
        <v>4697</v>
      </c>
      <c r="I18697">
        <v>20</v>
      </c>
      <c r="J18697">
        <v>0</v>
      </c>
      <c r="K18697">
        <v>0</v>
      </c>
      <c r="L18697" s="1" t="s">
        <v>841</v>
      </c>
      <c r="P18697" s="1" t="s">
        <v>841</v>
      </c>
      <c r="R18697">
        <v>3</v>
      </c>
    </row>
    <row r="18698" spans="1:18" x14ac:dyDescent="0.3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H18698" s="1" t="s">
        <v>4697</v>
      </c>
      <c r="I18698">
        <v>21</v>
      </c>
      <c r="J18698">
        <v>0</v>
      </c>
      <c r="K18698">
        <v>0</v>
      </c>
      <c r="L18698" s="1" t="s">
        <v>841</v>
      </c>
      <c r="P18698" s="1" t="s">
        <v>841</v>
      </c>
      <c r="R18698">
        <v>22</v>
      </c>
    </row>
    <row r="18699" spans="1:18" x14ac:dyDescent="0.3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 s="1" t="s">
        <v>4676</v>
      </c>
      <c r="I18699">
        <v>1</v>
      </c>
      <c r="J18699">
        <v>9</v>
      </c>
      <c r="K18699">
        <v>53</v>
      </c>
      <c r="L18699" s="1" t="s">
        <v>9095</v>
      </c>
      <c r="M18699">
        <v>7755100</v>
      </c>
      <c r="P18699" s="1" t="s">
        <v>841</v>
      </c>
      <c r="R18699">
        <v>1</v>
      </c>
    </row>
    <row r="18700" spans="1:18" x14ac:dyDescent="0.3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 s="1" t="s">
        <v>4679</v>
      </c>
      <c r="I18700">
        <v>2</v>
      </c>
      <c r="J18700">
        <v>6</v>
      </c>
      <c r="K18700">
        <v>53</v>
      </c>
      <c r="L18700" s="1" t="s">
        <v>9096</v>
      </c>
      <c r="M18700">
        <v>7839800</v>
      </c>
      <c r="P18700" s="1" t="s">
        <v>841</v>
      </c>
      <c r="R18700">
        <v>1</v>
      </c>
    </row>
    <row r="18701" spans="1:18" x14ac:dyDescent="0.3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 s="1" t="s">
        <v>4682</v>
      </c>
      <c r="I18701">
        <v>3</v>
      </c>
      <c r="J18701">
        <v>4</v>
      </c>
      <c r="K18701">
        <v>53</v>
      </c>
      <c r="L18701" s="1" t="s">
        <v>9097</v>
      </c>
      <c r="M18701">
        <v>7840600</v>
      </c>
      <c r="P18701" s="1" t="s">
        <v>841</v>
      </c>
      <c r="R18701">
        <v>1</v>
      </c>
    </row>
    <row r="18702" spans="1:18" x14ac:dyDescent="0.3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 s="1" t="s">
        <v>4685</v>
      </c>
      <c r="I18702">
        <v>4</v>
      </c>
      <c r="J18702">
        <v>3</v>
      </c>
      <c r="K18702">
        <v>53</v>
      </c>
      <c r="L18702" s="1" t="s">
        <v>9098</v>
      </c>
      <c r="M18702">
        <v>7861800</v>
      </c>
      <c r="P18702" s="1" t="s">
        <v>841</v>
      </c>
      <c r="R18702">
        <v>1</v>
      </c>
    </row>
    <row r="18703" spans="1:18" x14ac:dyDescent="0.3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 s="1" t="s">
        <v>4688</v>
      </c>
      <c r="I18703">
        <v>5</v>
      </c>
      <c r="J18703">
        <v>2</v>
      </c>
      <c r="K18703">
        <v>53</v>
      </c>
      <c r="L18703" s="1" t="s">
        <v>9099</v>
      </c>
      <c r="M18703">
        <v>7908800</v>
      </c>
      <c r="P18703" s="1" t="s">
        <v>841</v>
      </c>
      <c r="R18703">
        <v>1</v>
      </c>
    </row>
    <row r="18704" spans="1:18" x14ac:dyDescent="0.3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 s="1" t="s">
        <v>4691</v>
      </c>
      <c r="I18704">
        <v>6</v>
      </c>
      <c r="J18704">
        <v>0</v>
      </c>
      <c r="K18704">
        <v>52</v>
      </c>
      <c r="L18704" s="1" t="s">
        <v>841</v>
      </c>
      <c r="P18704" s="1" t="s">
        <v>841</v>
      </c>
      <c r="R18704">
        <v>11</v>
      </c>
    </row>
    <row r="18705" spans="1:18" x14ac:dyDescent="0.3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 s="1" t="s">
        <v>4693</v>
      </c>
      <c r="I18705">
        <v>7</v>
      </c>
      <c r="J18705">
        <v>0</v>
      </c>
      <c r="K18705">
        <v>51</v>
      </c>
      <c r="L18705" s="1" t="s">
        <v>841</v>
      </c>
      <c r="P18705" s="1" t="s">
        <v>841</v>
      </c>
      <c r="R18705">
        <v>12</v>
      </c>
    </row>
    <row r="18706" spans="1:18" x14ac:dyDescent="0.3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 s="1" t="s">
        <v>4695</v>
      </c>
      <c r="I18706">
        <v>8</v>
      </c>
      <c r="J18706">
        <v>0</v>
      </c>
      <c r="K18706">
        <v>50</v>
      </c>
      <c r="L18706" s="1" t="s">
        <v>841</v>
      </c>
      <c r="P18706" s="1" t="s">
        <v>841</v>
      </c>
      <c r="R18706">
        <v>13</v>
      </c>
    </row>
    <row r="18707" spans="1:18" x14ac:dyDescent="0.3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 s="1" t="s">
        <v>4720</v>
      </c>
      <c r="I18707">
        <v>9</v>
      </c>
      <c r="J18707">
        <v>0</v>
      </c>
      <c r="K18707">
        <v>50</v>
      </c>
      <c r="L18707" s="1" t="s">
        <v>841</v>
      </c>
      <c r="P18707" s="1" t="s">
        <v>841</v>
      </c>
      <c r="R18707">
        <v>13</v>
      </c>
    </row>
    <row r="18708" spans="1:18" x14ac:dyDescent="0.3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 s="1" t="s">
        <v>4723</v>
      </c>
      <c r="I18708">
        <v>10</v>
      </c>
      <c r="J18708">
        <v>0</v>
      </c>
      <c r="K18708">
        <v>49</v>
      </c>
      <c r="L18708" s="1" t="s">
        <v>841</v>
      </c>
      <c r="P18708" s="1" t="s">
        <v>841</v>
      </c>
      <c r="R18708">
        <v>14</v>
      </c>
    </row>
    <row r="18709" spans="1:18" x14ac:dyDescent="0.3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 s="1" t="s">
        <v>4726</v>
      </c>
      <c r="I18709">
        <v>11</v>
      </c>
      <c r="J18709">
        <v>0</v>
      </c>
      <c r="K18709">
        <v>49</v>
      </c>
      <c r="L18709" s="1" t="s">
        <v>841</v>
      </c>
      <c r="P18709" s="1" t="s">
        <v>841</v>
      </c>
      <c r="R18709">
        <v>14</v>
      </c>
    </row>
    <row r="18710" spans="1:18" x14ac:dyDescent="0.3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 s="1" t="s">
        <v>4729</v>
      </c>
      <c r="I18710">
        <v>12</v>
      </c>
      <c r="J18710">
        <v>0</v>
      </c>
      <c r="K18710">
        <v>48</v>
      </c>
      <c r="L18710" s="1" t="s">
        <v>841</v>
      </c>
      <c r="P18710" s="1" t="s">
        <v>841</v>
      </c>
      <c r="R18710">
        <v>15</v>
      </c>
    </row>
    <row r="18711" spans="1:18" x14ac:dyDescent="0.3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 s="1" t="s">
        <v>4730</v>
      </c>
      <c r="I18711">
        <v>13</v>
      </c>
      <c r="J18711">
        <v>0</v>
      </c>
      <c r="K18711">
        <v>48</v>
      </c>
      <c r="L18711" s="1" t="s">
        <v>841</v>
      </c>
      <c r="P18711" s="1" t="s">
        <v>841</v>
      </c>
      <c r="R18711">
        <v>15</v>
      </c>
    </row>
    <row r="18712" spans="1:18" x14ac:dyDescent="0.3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 s="1" t="s">
        <v>4731</v>
      </c>
      <c r="I18712">
        <v>14</v>
      </c>
      <c r="J18712">
        <v>0</v>
      </c>
      <c r="K18712">
        <v>48</v>
      </c>
      <c r="L18712" s="1" t="s">
        <v>841</v>
      </c>
      <c r="P18712" s="1" t="s">
        <v>841</v>
      </c>
      <c r="R18712">
        <v>15</v>
      </c>
    </row>
    <row r="18713" spans="1:18" x14ac:dyDescent="0.3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 s="1" t="s">
        <v>4733</v>
      </c>
      <c r="I18713">
        <v>15</v>
      </c>
      <c r="J18713">
        <v>0</v>
      </c>
      <c r="K18713">
        <v>48</v>
      </c>
      <c r="L18713" s="1" t="s">
        <v>841</v>
      </c>
      <c r="P18713" s="1" t="s">
        <v>841</v>
      </c>
      <c r="R18713">
        <v>15</v>
      </c>
    </row>
    <row r="18714" spans="1:18" x14ac:dyDescent="0.3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 s="1" t="s">
        <v>4735</v>
      </c>
      <c r="I18714">
        <v>16</v>
      </c>
      <c r="J18714">
        <v>0</v>
      </c>
      <c r="K18714">
        <v>45</v>
      </c>
      <c r="L18714" s="1" t="s">
        <v>841</v>
      </c>
      <c r="P18714" s="1" t="s">
        <v>841</v>
      </c>
      <c r="R18714">
        <v>17</v>
      </c>
    </row>
    <row r="18715" spans="1:18" x14ac:dyDescent="0.3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H18715" s="1" t="s">
        <v>4697</v>
      </c>
      <c r="I18715">
        <v>17</v>
      </c>
      <c r="J18715">
        <v>0</v>
      </c>
      <c r="K18715">
        <v>41</v>
      </c>
      <c r="L18715" s="1" t="s">
        <v>841</v>
      </c>
      <c r="P18715" s="1" t="s">
        <v>841</v>
      </c>
      <c r="R18715">
        <v>3</v>
      </c>
    </row>
    <row r="18716" spans="1:18" x14ac:dyDescent="0.3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H18716" s="1" t="s">
        <v>4697</v>
      </c>
      <c r="I18716">
        <v>18</v>
      </c>
      <c r="J18716">
        <v>0</v>
      </c>
      <c r="K18716">
        <v>31</v>
      </c>
      <c r="L18716" s="1" t="s">
        <v>841</v>
      </c>
      <c r="P18716" s="1" t="s">
        <v>841</v>
      </c>
      <c r="R18716">
        <v>3</v>
      </c>
    </row>
    <row r="18717" spans="1:18" x14ac:dyDescent="0.3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H18717" s="1" t="s">
        <v>4697</v>
      </c>
      <c r="I18717">
        <v>19</v>
      </c>
      <c r="J18717">
        <v>0</v>
      </c>
      <c r="K18717">
        <v>30</v>
      </c>
      <c r="L18717" s="1" t="s">
        <v>841</v>
      </c>
      <c r="P18717" s="1" t="s">
        <v>841</v>
      </c>
      <c r="R18717">
        <v>3</v>
      </c>
    </row>
    <row r="18718" spans="1:18" x14ac:dyDescent="0.3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H18718" s="1" t="s">
        <v>4697</v>
      </c>
      <c r="I18718">
        <v>20</v>
      </c>
      <c r="J18718">
        <v>0</v>
      </c>
      <c r="K18718">
        <v>29</v>
      </c>
      <c r="L18718" s="1" t="s">
        <v>841</v>
      </c>
      <c r="P18718" s="1" t="s">
        <v>841</v>
      </c>
      <c r="R18718">
        <v>5</v>
      </c>
    </row>
    <row r="18719" spans="1:18" x14ac:dyDescent="0.3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H18719" s="1" t="s">
        <v>4697</v>
      </c>
      <c r="I18719">
        <v>21</v>
      </c>
      <c r="J18719">
        <v>0</v>
      </c>
      <c r="K18719">
        <v>29</v>
      </c>
      <c r="L18719" s="1" t="s">
        <v>841</v>
      </c>
      <c r="P18719" s="1" t="s">
        <v>841</v>
      </c>
      <c r="R18719">
        <v>3</v>
      </c>
    </row>
    <row r="18720" spans="1:18" x14ac:dyDescent="0.3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H18720" s="1" t="s">
        <v>4697</v>
      </c>
      <c r="I18720">
        <v>22</v>
      </c>
      <c r="J18720">
        <v>0</v>
      </c>
      <c r="K18720">
        <v>26</v>
      </c>
      <c r="L18720" s="1" t="s">
        <v>841</v>
      </c>
      <c r="P18720" s="1" t="s">
        <v>841</v>
      </c>
      <c r="R18720">
        <v>5</v>
      </c>
    </row>
    <row r="18721" spans="1:18" x14ac:dyDescent="0.3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H18721" s="1" t="s">
        <v>4697</v>
      </c>
      <c r="I18721">
        <v>23</v>
      </c>
      <c r="J18721">
        <v>0</v>
      </c>
      <c r="K18721">
        <v>15</v>
      </c>
      <c r="L18721" s="1" t="s">
        <v>841</v>
      </c>
      <c r="P18721" s="1" t="s">
        <v>841</v>
      </c>
      <c r="R18721">
        <v>3</v>
      </c>
    </row>
    <row r="18722" spans="1:18" x14ac:dyDescent="0.3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H18722" s="1" t="s">
        <v>4697</v>
      </c>
      <c r="I18722">
        <v>24</v>
      </c>
      <c r="J18722">
        <v>0</v>
      </c>
      <c r="K18722">
        <v>15</v>
      </c>
      <c r="L18722" s="1" t="s">
        <v>841</v>
      </c>
      <c r="P18722" s="1" t="s">
        <v>841</v>
      </c>
      <c r="R18722">
        <v>5</v>
      </c>
    </row>
    <row r="18723" spans="1:18" x14ac:dyDescent="0.3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H18723" s="1" t="s">
        <v>4697</v>
      </c>
      <c r="I18723">
        <v>25</v>
      </c>
      <c r="J18723">
        <v>0</v>
      </c>
      <c r="K18723">
        <v>9</v>
      </c>
      <c r="L18723" s="1" t="s">
        <v>841</v>
      </c>
      <c r="P18723" s="1" t="s">
        <v>841</v>
      </c>
      <c r="R18723">
        <v>5</v>
      </c>
    </row>
    <row r="18724" spans="1:18" x14ac:dyDescent="0.3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 s="1" t="s">
        <v>4676</v>
      </c>
      <c r="I18724">
        <v>1</v>
      </c>
      <c r="J18724">
        <v>8</v>
      </c>
      <c r="K18724">
        <v>100</v>
      </c>
      <c r="L18724" s="1" t="s">
        <v>9100</v>
      </c>
      <c r="M18724">
        <v>10855900</v>
      </c>
      <c r="P18724" s="1" t="s">
        <v>841</v>
      </c>
      <c r="R18724">
        <v>1</v>
      </c>
    </row>
    <row r="18725" spans="1:18" x14ac:dyDescent="0.3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 s="1" t="s">
        <v>4679</v>
      </c>
      <c r="I18725">
        <v>2</v>
      </c>
      <c r="J18725">
        <v>6</v>
      </c>
      <c r="K18725">
        <v>100</v>
      </c>
      <c r="L18725" s="1" t="s">
        <v>9101</v>
      </c>
      <c r="M18725">
        <v>10874200</v>
      </c>
      <c r="P18725" s="1" t="s">
        <v>841</v>
      </c>
      <c r="R18725">
        <v>1</v>
      </c>
    </row>
    <row r="18726" spans="1:18" x14ac:dyDescent="0.3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 s="1" t="s">
        <v>4682</v>
      </c>
      <c r="I18726">
        <v>3</v>
      </c>
      <c r="J18726">
        <v>4</v>
      </c>
      <c r="K18726">
        <v>99</v>
      </c>
      <c r="L18726" s="1" t="s">
        <v>841</v>
      </c>
      <c r="P18726" s="1" t="s">
        <v>841</v>
      </c>
      <c r="R18726">
        <v>11</v>
      </c>
    </row>
    <row r="18727" spans="1:18" x14ac:dyDescent="0.3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 s="1" t="s">
        <v>4685</v>
      </c>
      <c r="I18727">
        <v>4</v>
      </c>
      <c r="J18727">
        <v>3</v>
      </c>
      <c r="K18727">
        <v>98</v>
      </c>
      <c r="L18727" s="1" t="s">
        <v>841</v>
      </c>
      <c r="P18727" s="1" t="s">
        <v>841</v>
      </c>
      <c r="R18727">
        <v>12</v>
      </c>
    </row>
    <row r="18728" spans="1:18" x14ac:dyDescent="0.3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 s="1" t="s">
        <v>4688</v>
      </c>
      <c r="I18728">
        <v>5</v>
      </c>
      <c r="J18728">
        <v>1</v>
      </c>
      <c r="K18728">
        <v>98</v>
      </c>
      <c r="L18728" s="1" t="s">
        <v>841</v>
      </c>
      <c r="P18728" s="1" t="s">
        <v>841</v>
      </c>
      <c r="R18728">
        <v>12</v>
      </c>
    </row>
    <row r="18729" spans="1:18" x14ac:dyDescent="0.3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 s="1" t="s">
        <v>4691</v>
      </c>
      <c r="I18729">
        <v>6</v>
      </c>
      <c r="J18729">
        <v>0</v>
      </c>
      <c r="K18729">
        <v>98</v>
      </c>
      <c r="L18729" s="1" t="s">
        <v>841</v>
      </c>
      <c r="P18729" s="1" t="s">
        <v>841</v>
      </c>
      <c r="R18729">
        <v>12</v>
      </c>
    </row>
    <row r="18730" spans="1:18" x14ac:dyDescent="0.3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 s="1" t="s">
        <v>4693</v>
      </c>
      <c r="I18730">
        <v>7</v>
      </c>
      <c r="J18730">
        <v>0</v>
      </c>
      <c r="K18730">
        <v>95</v>
      </c>
      <c r="L18730" s="1" t="s">
        <v>841</v>
      </c>
      <c r="P18730" s="1" t="s">
        <v>841</v>
      </c>
      <c r="R18730">
        <v>15</v>
      </c>
    </row>
    <row r="18731" spans="1:18" x14ac:dyDescent="0.3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 s="1" t="s">
        <v>4695</v>
      </c>
      <c r="I18731">
        <v>8</v>
      </c>
      <c r="J18731">
        <v>1</v>
      </c>
      <c r="K18731">
        <v>93</v>
      </c>
      <c r="L18731" s="1" t="s">
        <v>841</v>
      </c>
      <c r="P18731" s="1" t="s">
        <v>841</v>
      </c>
      <c r="R18731">
        <v>17</v>
      </c>
    </row>
    <row r="18732" spans="1:18" x14ac:dyDescent="0.3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 s="1" t="s">
        <v>4720</v>
      </c>
      <c r="I18732">
        <v>9</v>
      </c>
      <c r="J18732">
        <v>0</v>
      </c>
      <c r="K18732">
        <v>91</v>
      </c>
      <c r="L18732" s="1" t="s">
        <v>841</v>
      </c>
      <c r="P18732" s="1" t="s">
        <v>841</v>
      </c>
      <c r="R18732">
        <v>19</v>
      </c>
    </row>
    <row r="18733" spans="1:18" x14ac:dyDescent="0.3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 s="1" t="s">
        <v>4723</v>
      </c>
      <c r="I18733">
        <v>10</v>
      </c>
      <c r="J18733">
        <v>0</v>
      </c>
      <c r="K18733">
        <v>90</v>
      </c>
      <c r="L18733" s="1" t="s">
        <v>841</v>
      </c>
      <c r="P18733" s="1" t="s">
        <v>841</v>
      </c>
      <c r="R18733">
        <v>88</v>
      </c>
    </row>
    <row r="18734" spans="1:18" x14ac:dyDescent="0.3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H18734" s="1" t="s">
        <v>4697</v>
      </c>
      <c r="I18734">
        <v>11</v>
      </c>
      <c r="J18734">
        <v>0</v>
      </c>
      <c r="K18734">
        <v>75</v>
      </c>
      <c r="L18734" s="1" t="s">
        <v>841</v>
      </c>
      <c r="P18734" s="1" t="s">
        <v>841</v>
      </c>
      <c r="R18734">
        <v>36</v>
      </c>
    </row>
    <row r="18735" spans="1:18" x14ac:dyDescent="0.3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H18735" s="1" t="s">
        <v>4697</v>
      </c>
      <c r="I18735">
        <v>12</v>
      </c>
      <c r="J18735">
        <v>0</v>
      </c>
      <c r="K18735">
        <v>35</v>
      </c>
      <c r="L18735" s="1" t="s">
        <v>841</v>
      </c>
      <c r="P18735" s="1" t="s">
        <v>841</v>
      </c>
      <c r="R18735">
        <v>8</v>
      </c>
    </row>
    <row r="18736" spans="1:18" x14ac:dyDescent="0.3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H18736" s="1" t="s">
        <v>4697</v>
      </c>
      <c r="I18736">
        <v>13</v>
      </c>
      <c r="J18736">
        <v>0</v>
      </c>
      <c r="K18736">
        <v>31</v>
      </c>
      <c r="L18736" s="1" t="s">
        <v>841</v>
      </c>
      <c r="P18736" s="1" t="s">
        <v>841</v>
      </c>
      <c r="R18736">
        <v>8</v>
      </c>
    </row>
    <row r="18737" spans="1:18" x14ac:dyDescent="0.3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H18737" s="1" t="s">
        <v>4697</v>
      </c>
      <c r="I18737">
        <v>14</v>
      </c>
      <c r="J18737">
        <v>0</v>
      </c>
      <c r="K18737">
        <v>26</v>
      </c>
      <c r="L18737" s="1" t="s">
        <v>841</v>
      </c>
      <c r="P18737" s="1" t="s">
        <v>841</v>
      </c>
      <c r="R18737">
        <v>8</v>
      </c>
    </row>
    <row r="18738" spans="1:18" x14ac:dyDescent="0.3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 s="1" t="s">
        <v>4676</v>
      </c>
      <c r="I18738">
        <v>1</v>
      </c>
      <c r="J18738">
        <v>9</v>
      </c>
      <c r="K18738">
        <v>105</v>
      </c>
      <c r="L18738" s="1" t="s">
        <v>9102</v>
      </c>
      <c r="M18738">
        <v>11412800</v>
      </c>
      <c r="P18738" s="1" t="s">
        <v>841</v>
      </c>
      <c r="R18738">
        <v>1</v>
      </c>
    </row>
    <row r="18739" spans="1:18" x14ac:dyDescent="0.3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 s="1" t="s">
        <v>4679</v>
      </c>
      <c r="I18739">
        <v>2</v>
      </c>
      <c r="J18739">
        <v>6</v>
      </c>
      <c r="K18739">
        <v>105</v>
      </c>
      <c r="L18739" s="1" t="s">
        <v>9103</v>
      </c>
      <c r="M18739">
        <v>11438000</v>
      </c>
      <c r="P18739" s="1" t="s">
        <v>841</v>
      </c>
      <c r="R18739">
        <v>1</v>
      </c>
    </row>
    <row r="18740" spans="1:18" x14ac:dyDescent="0.3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 s="1" t="s">
        <v>4682</v>
      </c>
      <c r="I18740">
        <v>3</v>
      </c>
      <c r="J18740">
        <v>4</v>
      </c>
      <c r="K18740">
        <v>103</v>
      </c>
      <c r="L18740" s="1" t="s">
        <v>841</v>
      </c>
      <c r="P18740" s="1" t="s">
        <v>841</v>
      </c>
      <c r="R18740">
        <v>12</v>
      </c>
    </row>
    <row r="18741" spans="1:18" x14ac:dyDescent="0.3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 s="1" t="s">
        <v>4685</v>
      </c>
      <c r="I18741">
        <v>4</v>
      </c>
      <c r="J18741">
        <v>3</v>
      </c>
      <c r="K18741">
        <v>102</v>
      </c>
      <c r="L18741" s="1" t="s">
        <v>841</v>
      </c>
      <c r="P18741" s="1" t="s">
        <v>841</v>
      </c>
      <c r="R18741">
        <v>13</v>
      </c>
    </row>
    <row r="18742" spans="1:18" x14ac:dyDescent="0.3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 s="1" t="s">
        <v>4688</v>
      </c>
      <c r="I18742">
        <v>5</v>
      </c>
      <c r="J18742">
        <v>2</v>
      </c>
      <c r="K18742">
        <v>100</v>
      </c>
      <c r="L18742" s="1" t="s">
        <v>841</v>
      </c>
      <c r="P18742" s="1" t="s">
        <v>841</v>
      </c>
      <c r="R18742">
        <v>15</v>
      </c>
    </row>
    <row r="18743" spans="1:18" x14ac:dyDescent="0.3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 s="1" t="s">
        <v>4691</v>
      </c>
      <c r="I18743">
        <v>6</v>
      </c>
      <c r="J18743">
        <v>0</v>
      </c>
      <c r="K18743">
        <v>100</v>
      </c>
      <c r="L18743" s="1" t="s">
        <v>841</v>
      </c>
      <c r="P18743" s="1" t="s">
        <v>841</v>
      </c>
      <c r="R18743">
        <v>15</v>
      </c>
    </row>
    <row r="18744" spans="1:18" x14ac:dyDescent="0.3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H18744" s="1" t="s">
        <v>4697</v>
      </c>
      <c r="I18744">
        <v>7</v>
      </c>
      <c r="J18744">
        <v>0</v>
      </c>
      <c r="K18744">
        <v>95</v>
      </c>
      <c r="L18744" s="1" t="s">
        <v>841</v>
      </c>
      <c r="P18744" s="1" t="s">
        <v>841</v>
      </c>
      <c r="R18744">
        <v>5</v>
      </c>
    </row>
    <row r="18745" spans="1:18" x14ac:dyDescent="0.3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H18745" s="1" t="s">
        <v>4697</v>
      </c>
      <c r="I18745">
        <v>8</v>
      </c>
      <c r="J18745">
        <v>0</v>
      </c>
      <c r="K18745">
        <v>64</v>
      </c>
      <c r="L18745" s="1" t="s">
        <v>841</v>
      </c>
      <c r="P18745" s="1" t="s">
        <v>841</v>
      </c>
      <c r="R18745">
        <v>44</v>
      </c>
    </row>
    <row r="18746" spans="1:18" x14ac:dyDescent="0.3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H18746" s="1" t="s">
        <v>4697</v>
      </c>
      <c r="I18746">
        <v>9</v>
      </c>
      <c r="J18746">
        <v>0</v>
      </c>
      <c r="K18746">
        <v>60</v>
      </c>
      <c r="L18746" s="1" t="s">
        <v>841</v>
      </c>
      <c r="P18746" s="1" t="s">
        <v>841</v>
      </c>
      <c r="R18746">
        <v>5</v>
      </c>
    </row>
    <row r="18747" spans="1:18" x14ac:dyDescent="0.3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H18747" s="1" t="s">
        <v>4697</v>
      </c>
      <c r="I18747">
        <v>10</v>
      </c>
      <c r="J18747">
        <v>0</v>
      </c>
      <c r="K18747">
        <v>51</v>
      </c>
      <c r="L18747" s="1" t="s">
        <v>841</v>
      </c>
      <c r="P18747" s="1" t="s">
        <v>841</v>
      </c>
      <c r="R18747">
        <v>20</v>
      </c>
    </row>
    <row r="18748" spans="1:18" x14ac:dyDescent="0.3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H18748" s="1" t="s">
        <v>4697</v>
      </c>
      <c r="I18748">
        <v>11</v>
      </c>
      <c r="J18748">
        <v>0</v>
      </c>
      <c r="K18748">
        <v>47</v>
      </c>
      <c r="L18748" s="1" t="s">
        <v>841</v>
      </c>
      <c r="P18748" s="1" t="s">
        <v>841</v>
      </c>
      <c r="R18748">
        <v>95</v>
      </c>
    </row>
    <row r="18749" spans="1:18" x14ac:dyDescent="0.3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H18749" s="1" t="s">
        <v>4697</v>
      </c>
      <c r="I18749">
        <v>12</v>
      </c>
      <c r="J18749">
        <v>0</v>
      </c>
      <c r="K18749">
        <v>23</v>
      </c>
      <c r="L18749" s="1" t="s">
        <v>841</v>
      </c>
      <c r="P18749" s="1" t="s">
        <v>841</v>
      </c>
      <c r="R18749">
        <v>22</v>
      </c>
    </row>
    <row r="18750" spans="1:18" x14ac:dyDescent="0.3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H18750" s="1" t="s">
        <v>4697</v>
      </c>
      <c r="I18750">
        <v>13</v>
      </c>
      <c r="J18750">
        <v>0</v>
      </c>
      <c r="K18750">
        <v>10</v>
      </c>
      <c r="L18750" s="1" t="s">
        <v>841</v>
      </c>
      <c r="P18750" s="1" t="s">
        <v>841</v>
      </c>
      <c r="R18750">
        <v>3</v>
      </c>
    </row>
    <row r="18751" spans="1:18" x14ac:dyDescent="0.3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H18751" s="1" t="s">
        <v>4697</v>
      </c>
      <c r="I18751">
        <v>14</v>
      </c>
      <c r="J18751">
        <v>0</v>
      </c>
      <c r="K18751">
        <v>4</v>
      </c>
      <c r="L18751" s="1" t="s">
        <v>841</v>
      </c>
      <c r="P18751" s="1" t="s">
        <v>841</v>
      </c>
      <c r="R18751">
        <v>3</v>
      </c>
    </row>
    <row r="18752" spans="1:18" x14ac:dyDescent="0.3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H18752" s="1" t="s">
        <v>4697</v>
      </c>
      <c r="I18752">
        <v>15</v>
      </c>
      <c r="J18752">
        <v>0</v>
      </c>
      <c r="K18752">
        <v>4</v>
      </c>
      <c r="L18752" s="1" t="s">
        <v>841</v>
      </c>
      <c r="P18752" s="1" t="s">
        <v>841</v>
      </c>
      <c r="R18752">
        <v>3</v>
      </c>
    </row>
    <row r="18753" spans="1:18" x14ac:dyDescent="0.3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H18753" s="1" t="s">
        <v>4697</v>
      </c>
      <c r="I18753">
        <v>16</v>
      </c>
      <c r="J18753">
        <v>0</v>
      </c>
      <c r="K18753">
        <v>4</v>
      </c>
      <c r="L18753" s="1" t="s">
        <v>841</v>
      </c>
      <c r="P18753" s="1" t="s">
        <v>841</v>
      </c>
      <c r="R18753">
        <v>3</v>
      </c>
    </row>
    <row r="18754" spans="1:18" x14ac:dyDescent="0.3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H18754" s="1" t="s">
        <v>5980</v>
      </c>
      <c r="I18754">
        <v>17</v>
      </c>
      <c r="J18754">
        <v>0</v>
      </c>
      <c r="K18754">
        <v>0</v>
      </c>
      <c r="L18754" s="1" t="s">
        <v>841</v>
      </c>
      <c r="P18754" s="1" t="s">
        <v>841</v>
      </c>
      <c r="R18754">
        <v>81</v>
      </c>
    </row>
    <row r="18755" spans="1:18" x14ac:dyDescent="0.3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H18755" s="1" t="s">
        <v>5980</v>
      </c>
      <c r="I18755">
        <v>18</v>
      </c>
      <c r="J18755">
        <v>0</v>
      </c>
      <c r="K18755">
        <v>0</v>
      </c>
      <c r="L18755" s="1" t="s">
        <v>841</v>
      </c>
      <c r="P18755" s="1" t="s">
        <v>841</v>
      </c>
      <c r="R18755">
        <v>81</v>
      </c>
    </row>
    <row r="18756" spans="1:18" x14ac:dyDescent="0.3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H18756" s="1" t="s">
        <v>5980</v>
      </c>
      <c r="I18756">
        <v>19</v>
      </c>
      <c r="J18756">
        <v>0</v>
      </c>
      <c r="K18756">
        <v>0</v>
      </c>
      <c r="L18756" s="1" t="s">
        <v>841</v>
      </c>
      <c r="P18756" s="1" t="s">
        <v>841</v>
      </c>
      <c r="R18756">
        <v>81</v>
      </c>
    </row>
    <row r="18757" spans="1:18" x14ac:dyDescent="0.3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H18757" s="1" t="s">
        <v>5980</v>
      </c>
      <c r="I18757">
        <v>20</v>
      </c>
      <c r="J18757">
        <v>0</v>
      </c>
      <c r="K18757">
        <v>0</v>
      </c>
      <c r="L18757" s="1" t="s">
        <v>841</v>
      </c>
      <c r="P18757" s="1" t="s">
        <v>841</v>
      </c>
      <c r="R18757">
        <v>81</v>
      </c>
    </row>
    <row r="18758" spans="1:18" x14ac:dyDescent="0.3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H18758" s="1" t="s">
        <v>5980</v>
      </c>
      <c r="I18758">
        <v>21</v>
      </c>
      <c r="J18758">
        <v>0</v>
      </c>
      <c r="K18758">
        <v>0</v>
      </c>
      <c r="L18758" s="1" t="s">
        <v>841</v>
      </c>
      <c r="P18758" s="1" t="s">
        <v>841</v>
      </c>
      <c r="R18758">
        <v>81</v>
      </c>
    </row>
    <row r="18759" spans="1:18" x14ac:dyDescent="0.3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 s="1" t="s">
        <v>4676</v>
      </c>
      <c r="I18759">
        <v>1</v>
      </c>
      <c r="J18759">
        <v>8</v>
      </c>
      <c r="K18759">
        <v>200</v>
      </c>
      <c r="L18759" s="1" t="s">
        <v>9104</v>
      </c>
      <c r="M18759">
        <v>13274250</v>
      </c>
      <c r="P18759" s="1" t="s">
        <v>841</v>
      </c>
      <c r="R18759">
        <v>1</v>
      </c>
    </row>
    <row r="18760" spans="1:18" x14ac:dyDescent="0.3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 s="1" t="s">
        <v>4679</v>
      </c>
      <c r="I18760">
        <v>2</v>
      </c>
      <c r="J18760">
        <v>7</v>
      </c>
      <c r="K18760">
        <v>200</v>
      </c>
      <c r="L18760" s="1" t="s">
        <v>9105</v>
      </c>
      <c r="M18760">
        <v>13295710</v>
      </c>
      <c r="P18760" s="1" t="s">
        <v>841</v>
      </c>
      <c r="R18760">
        <v>1</v>
      </c>
    </row>
    <row r="18761" spans="1:18" x14ac:dyDescent="0.3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 s="1" t="s">
        <v>4682</v>
      </c>
      <c r="I18761">
        <v>3</v>
      </c>
      <c r="J18761">
        <v>4</v>
      </c>
      <c r="K18761">
        <v>200</v>
      </c>
      <c r="L18761" s="1" t="s">
        <v>9106</v>
      </c>
      <c r="M18761">
        <v>13408220</v>
      </c>
      <c r="P18761" s="1" t="s">
        <v>841</v>
      </c>
      <c r="R18761">
        <v>1</v>
      </c>
    </row>
    <row r="18762" spans="1:18" x14ac:dyDescent="0.3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 s="1" t="s">
        <v>4685</v>
      </c>
      <c r="I18762">
        <v>4</v>
      </c>
      <c r="J18762">
        <v>3</v>
      </c>
      <c r="K18762">
        <v>200</v>
      </c>
      <c r="L18762" s="1" t="s">
        <v>9107</v>
      </c>
      <c r="M18762">
        <v>13451110</v>
      </c>
      <c r="P18762" s="1" t="s">
        <v>841</v>
      </c>
      <c r="R18762">
        <v>1</v>
      </c>
    </row>
    <row r="18763" spans="1:18" x14ac:dyDescent="0.3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 s="1" t="s">
        <v>4688</v>
      </c>
      <c r="I18763">
        <v>5</v>
      </c>
      <c r="J18763">
        <v>2</v>
      </c>
      <c r="K18763">
        <v>200</v>
      </c>
      <c r="L18763" s="1" t="s">
        <v>9108</v>
      </c>
      <c r="M18763">
        <v>13468520</v>
      </c>
      <c r="P18763" s="1" t="s">
        <v>841</v>
      </c>
      <c r="R18763">
        <v>1</v>
      </c>
    </row>
    <row r="18764" spans="1:18" x14ac:dyDescent="0.3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 s="1" t="s">
        <v>4691</v>
      </c>
      <c r="I18764">
        <v>6</v>
      </c>
      <c r="J18764">
        <v>0</v>
      </c>
      <c r="K18764">
        <v>200</v>
      </c>
      <c r="L18764" s="1" t="s">
        <v>9109</v>
      </c>
      <c r="M18764">
        <v>13549520</v>
      </c>
      <c r="P18764" s="1" t="s">
        <v>841</v>
      </c>
      <c r="R18764">
        <v>1</v>
      </c>
    </row>
    <row r="18765" spans="1:18" x14ac:dyDescent="0.3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 s="1" t="s">
        <v>4693</v>
      </c>
      <c r="I18765">
        <v>7</v>
      </c>
      <c r="J18765">
        <v>0</v>
      </c>
      <c r="K18765">
        <v>200</v>
      </c>
      <c r="L18765" s="1" t="s">
        <v>9110</v>
      </c>
      <c r="M18765">
        <v>13559830</v>
      </c>
      <c r="P18765" s="1" t="s">
        <v>841</v>
      </c>
      <c r="R18765">
        <v>1</v>
      </c>
    </row>
    <row r="18766" spans="1:18" x14ac:dyDescent="0.3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 s="1" t="s">
        <v>4695</v>
      </c>
      <c r="I18766">
        <v>8</v>
      </c>
      <c r="J18766">
        <v>0</v>
      </c>
      <c r="K18766">
        <v>200</v>
      </c>
      <c r="L18766" s="1" t="s">
        <v>9111</v>
      </c>
      <c r="M18766">
        <v>13607400</v>
      </c>
      <c r="P18766" s="1" t="s">
        <v>841</v>
      </c>
      <c r="R18766">
        <v>1</v>
      </c>
    </row>
    <row r="18767" spans="1:18" x14ac:dyDescent="0.3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 s="1" t="s">
        <v>4720</v>
      </c>
      <c r="I18767">
        <v>9</v>
      </c>
      <c r="J18767">
        <v>0</v>
      </c>
      <c r="K18767">
        <v>200</v>
      </c>
      <c r="L18767" s="1" t="s">
        <v>9112</v>
      </c>
      <c r="M18767">
        <v>13651360</v>
      </c>
      <c r="P18767" s="1" t="s">
        <v>841</v>
      </c>
      <c r="R18767">
        <v>1</v>
      </c>
    </row>
    <row r="18768" spans="1:18" x14ac:dyDescent="0.3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 s="1" t="s">
        <v>4723</v>
      </c>
      <c r="I18768">
        <v>10</v>
      </c>
      <c r="J18768">
        <v>0</v>
      </c>
      <c r="K18768">
        <v>200</v>
      </c>
      <c r="L18768" s="1" t="s">
        <v>9113</v>
      </c>
      <c r="M18768">
        <v>13704370</v>
      </c>
      <c r="P18768" s="1" t="s">
        <v>841</v>
      </c>
      <c r="R18768">
        <v>1</v>
      </c>
    </row>
    <row r="18769" spans="1:18" x14ac:dyDescent="0.3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 s="1" t="s">
        <v>4726</v>
      </c>
      <c r="I18769">
        <v>11</v>
      </c>
      <c r="J18769">
        <v>0</v>
      </c>
      <c r="K18769">
        <v>200</v>
      </c>
      <c r="L18769" s="1" t="s">
        <v>9114</v>
      </c>
      <c r="M18769">
        <v>13750320</v>
      </c>
      <c r="P18769" s="1" t="s">
        <v>841</v>
      </c>
      <c r="R18769">
        <v>1</v>
      </c>
    </row>
    <row r="18770" spans="1:18" x14ac:dyDescent="0.3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 s="1" t="s">
        <v>4729</v>
      </c>
      <c r="I18770">
        <v>12</v>
      </c>
      <c r="J18770">
        <v>0</v>
      </c>
      <c r="K18770">
        <v>199</v>
      </c>
      <c r="L18770" s="1" t="s">
        <v>841</v>
      </c>
      <c r="P18770" s="1" t="s">
        <v>841</v>
      </c>
      <c r="R18770">
        <v>11</v>
      </c>
    </row>
    <row r="18771" spans="1:18" x14ac:dyDescent="0.3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 s="1" t="s">
        <v>4730</v>
      </c>
      <c r="I18771">
        <v>13</v>
      </c>
      <c r="J18771">
        <v>0</v>
      </c>
      <c r="K18771">
        <v>197</v>
      </c>
      <c r="L18771" s="1" t="s">
        <v>841</v>
      </c>
      <c r="P18771" s="1" t="s">
        <v>841</v>
      </c>
      <c r="R18771">
        <v>13</v>
      </c>
    </row>
    <row r="18772" spans="1:18" x14ac:dyDescent="0.3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 s="1" t="s">
        <v>4731</v>
      </c>
      <c r="I18772">
        <v>14</v>
      </c>
      <c r="J18772">
        <v>0</v>
      </c>
      <c r="K18772">
        <v>196</v>
      </c>
      <c r="L18772" s="1" t="s">
        <v>841</v>
      </c>
      <c r="P18772" s="1" t="s">
        <v>841</v>
      </c>
      <c r="R18772">
        <v>14</v>
      </c>
    </row>
    <row r="18773" spans="1:18" x14ac:dyDescent="0.3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 s="1" t="s">
        <v>4733</v>
      </c>
      <c r="I18773">
        <v>15</v>
      </c>
      <c r="J18773">
        <v>0</v>
      </c>
      <c r="K18773">
        <v>195</v>
      </c>
      <c r="L18773" s="1" t="s">
        <v>841</v>
      </c>
      <c r="P18773" s="1" t="s">
        <v>841</v>
      </c>
      <c r="R18773">
        <v>15</v>
      </c>
    </row>
    <row r="18774" spans="1:18" x14ac:dyDescent="0.3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 s="1" t="s">
        <v>4735</v>
      </c>
      <c r="I18774">
        <v>16</v>
      </c>
      <c r="J18774">
        <v>0</v>
      </c>
      <c r="K18774">
        <v>195</v>
      </c>
      <c r="L18774" s="1" t="s">
        <v>841</v>
      </c>
      <c r="P18774" s="1" t="s">
        <v>841</v>
      </c>
      <c r="R18774">
        <v>15</v>
      </c>
    </row>
    <row r="18775" spans="1:18" x14ac:dyDescent="0.3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 s="1" t="s">
        <v>4737</v>
      </c>
      <c r="I18775">
        <v>17</v>
      </c>
      <c r="J18775">
        <v>0</v>
      </c>
      <c r="K18775">
        <v>192</v>
      </c>
      <c r="L18775" s="1" t="s">
        <v>841</v>
      </c>
      <c r="P18775" s="1" t="s">
        <v>841</v>
      </c>
      <c r="R18775">
        <v>18</v>
      </c>
    </row>
    <row r="18776" spans="1:18" x14ac:dyDescent="0.3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H18776" s="1" t="s">
        <v>4697</v>
      </c>
      <c r="I18776">
        <v>18</v>
      </c>
      <c r="J18776">
        <v>0</v>
      </c>
      <c r="K18776">
        <v>182</v>
      </c>
      <c r="L18776" s="1" t="s">
        <v>841</v>
      </c>
      <c r="P18776" s="1" t="s">
        <v>841</v>
      </c>
      <c r="R18776">
        <v>37</v>
      </c>
    </row>
    <row r="18777" spans="1:18" x14ac:dyDescent="0.3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H18777" s="1" t="s">
        <v>4697</v>
      </c>
      <c r="I18777">
        <v>19</v>
      </c>
      <c r="J18777">
        <v>0</v>
      </c>
      <c r="K18777">
        <v>170</v>
      </c>
      <c r="L18777" s="1" t="s">
        <v>841</v>
      </c>
      <c r="P18777" s="1" t="s">
        <v>841</v>
      </c>
      <c r="R18777">
        <v>20</v>
      </c>
    </row>
    <row r="18778" spans="1:18" x14ac:dyDescent="0.3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H18778" s="1" t="s">
        <v>4697</v>
      </c>
      <c r="I18778">
        <v>20</v>
      </c>
      <c r="J18778">
        <v>0</v>
      </c>
      <c r="K18778">
        <v>138</v>
      </c>
      <c r="L18778" s="1" t="s">
        <v>841</v>
      </c>
      <c r="P18778" s="1" t="s">
        <v>841</v>
      </c>
      <c r="R18778">
        <v>8</v>
      </c>
    </row>
    <row r="18779" spans="1:18" x14ac:dyDescent="0.3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H18779" s="1" t="s">
        <v>4697</v>
      </c>
      <c r="I18779">
        <v>21</v>
      </c>
      <c r="J18779">
        <v>0</v>
      </c>
      <c r="K18779">
        <v>111</v>
      </c>
      <c r="L18779" s="1" t="s">
        <v>841</v>
      </c>
      <c r="P18779" s="1" t="s">
        <v>841</v>
      </c>
      <c r="R18779">
        <v>3</v>
      </c>
    </row>
    <row r="18780" spans="1:18" x14ac:dyDescent="0.3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H18780" s="1" t="s">
        <v>4697</v>
      </c>
      <c r="I18780">
        <v>22</v>
      </c>
      <c r="J18780">
        <v>0</v>
      </c>
      <c r="K18780">
        <v>107</v>
      </c>
      <c r="L18780" s="1" t="s">
        <v>841</v>
      </c>
      <c r="P18780" s="1" t="s">
        <v>841</v>
      </c>
      <c r="R18780">
        <v>95</v>
      </c>
    </row>
    <row r="18781" spans="1:18" x14ac:dyDescent="0.3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H18781" s="1" t="s">
        <v>4697</v>
      </c>
      <c r="I18781">
        <v>23</v>
      </c>
      <c r="J18781">
        <v>0</v>
      </c>
      <c r="K18781">
        <v>105</v>
      </c>
      <c r="L18781" s="1" t="s">
        <v>841</v>
      </c>
      <c r="P18781" s="1" t="s">
        <v>841</v>
      </c>
      <c r="R18781">
        <v>95</v>
      </c>
    </row>
    <row r="18782" spans="1:18" x14ac:dyDescent="0.3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H18782" s="1" t="s">
        <v>4697</v>
      </c>
      <c r="I18782">
        <v>24</v>
      </c>
      <c r="J18782">
        <v>0</v>
      </c>
      <c r="K18782">
        <v>101</v>
      </c>
      <c r="L18782" s="1" t="s">
        <v>841</v>
      </c>
      <c r="P18782" s="1" t="s">
        <v>841</v>
      </c>
      <c r="R18782">
        <v>3</v>
      </c>
    </row>
    <row r="18783" spans="1:18" x14ac:dyDescent="0.3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H18783" s="1" t="s">
        <v>4697</v>
      </c>
      <c r="I18783">
        <v>25</v>
      </c>
      <c r="J18783">
        <v>0</v>
      </c>
      <c r="K18783">
        <v>93</v>
      </c>
      <c r="L18783" s="1" t="s">
        <v>841</v>
      </c>
      <c r="P18783" s="1" t="s">
        <v>841</v>
      </c>
      <c r="R18783">
        <v>67</v>
      </c>
    </row>
    <row r="18784" spans="1:18" x14ac:dyDescent="0.3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H18784" s="1" t="s">
        <v>4697</v>
      </c>
      <c r="I18784">
        <v>26</v>
      </c>
      <c r="J18784">
        <v>0</v>
      </c>
      <c r="K18784">
        <v>81</v>
      </c>
      <c r="L18784" s="1" t="s">
        <v>841</v>
      </c>
      <c r="P18784" s="1" t="s">
        <v>841</v>
      </c>
      <c r="R18784">
        <v>95</v>
      </c>
    </row>
    <row r="18785" spans="1:18" x14ac:dyDescent="0.3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H18785" s="1" t="s">
        <v>4697</v>
      </c>
      <c r="I18785">
        <v>27</v>
      </c>
      <c r="J18785">
        <v>0</v>
      </c>
      <c r="K18785">
        <v>75</v>
      </c>
      <c r="L18785" s="1" t="s">
        <v>841</v>
      </c>
      <c r="P18785" s="1" t="s">
        <v>841</v>
      </c>
      <c r="R18785">
        <v>3</v>
      </c>
    </row>
    <row r="18786" spans="1:18" x14ac:dyDescent="0.3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H18786" s="1" t="s">
        <v>4697</v>
      </c>
      <c r="I18786">
        <v>28</v>
      </c>
      <c r="J18786">
        <v>0</v>
      </c>
      <c r="K18786">
        <v>53</v>
      </c>
      <c r="L18786" s="1" t="s">
        <v>841</v>
      </c>
      <c r="P18786" s="1" t="s">
        <v>841</v>
      </c>
      <c r="R18786">
        <v>3</v>
      </c>
    </row>
    <row r="18787" spans="1:18" x14ac:dyDescent="0.3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H18787" s="1" t="s">
        <v>4697</v>
      </c>
      <c r="I18787">
        <v>29</v>
      </c>
      <c r="J18787">
        <v>0</v>
      </c>
      <c r="K18787">
        <v>51</v>
      </c>
      <c r="L18787" s="1" t="s">
        <v>841</v>
      </c>
      <c r="P18787" s="1" t="s">
        <v>841</v>
      </c>
      <c r="R18787">
        <v>31</v>
      </c>
    </row>
    <row r="18788" spans="1:18" x14ac:dyDescent="0.3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H18788" s="1" t="s">
        <v>4697</v>
      </c>
      <c r="I18788">
        <v>30</v>
      </c>
      <c r="J18788">
        <v>0</v>
      </c>
      <c r="K18788">
        <v>27</v>
      </c>
      <c r="L18788" s="1" t="s">
        <v>841</v>
      </c>
      <c r="P18788" s="1" t="s">
        <v>841</v>
      </c>
      <c r="R18788">
        <v>101</v>
      </c>
    </row>
    <row r="18789" spans="1:18" x14ac:dyDescent="0.3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H18789" s="1" t="s">
        <v>4697</v>
      </c>
      <c r="I18789">
        <v>31</v>
      </c>
      <c r="J18789">
        <v>0</v>
      </c>
      <c r="K18789">
        <v>13</v>
      </c>
      <c r="L18789" s="1" t="s">
        <v>841</v>
      </c>
      <c r="P18789" s="1" t="s">
        <v>841</v>
      </c>
      <c r="R18789">
        <v>5</v>
      </c>
    </row>
    <row r="18790" spans="1:18" x14ac:dyDescent="0.3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H18790" s="1" t="s">
        <v>4697</v>
      </c>
      <c r="I18790">
        <v>32</v>
      </c>
      <c r="J18790">
        <v>0</v>
      </c>
      <c r="K18790">
        <v>0</v>
      </c>
      <c r="L18790" s="1" t="s">
        <v>841</v>
      </c>
      <c r="P18790" s="1" t="s">
        <v>841</v>
      </c>
      <c r="R18790">
        <v>3</v>
      </c>
    </row>
    <row r="18791" spans="1:18" x14ac:dyDescent="0.3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H18791" s="1" t="s">
        <v>4697</v>
      </c>
      <c r="I18791">
        <v>33</v>
      </c>
      <c r="J18791">
        <v>0</v>
      </c>
      <c r="K18791">
        <v>0</v>
      </c>
      <c r="L18791" s="1" t="s">
        <v>841</v>
      </c>
      <c r="P18791" s="1" t="s">
        <v>841</v>
      </c>
      <c r="R18791">
        <v>3</v>
      </c>
    </row>
    <row r="18792" spans="1:18" x14ac:dyDescent="0.3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 s="1" t="s">
        <v>4676</v>
      </c>
      <c r="I18792">
        <v>1</v>
      </c>
      <c r="J18792">
        <v>8</v>
      </c>
      <c r="K18792">
        <v>77</v>
      </c>
      <c r="L18792" s="1" t="s">
        <v>9115</v>
      </c>
      <c r="M18792">
        <v>11266400</v>
      </c>
      <c r="P18792" s="1" t="s">
        <v>841</v>
      </c>
      <c r="R18792">
        <v>1</v>
      </c>
    </row>
    <row r="18793" spans="1:18" x14ac:dyDescent="0.3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 s="1" t="s">
        <v>4679</v>
      </c>
      <c r="I18793">
        <v>2</v>
      </c>
      <c r="J18793">
        <v>7</v>
      </c>
      <c r="K18793">
        <v>77</v>
      </c>
      <c r="L18793" s="1" t="s">
        <v>9081</v>
      </c>
      <c r="M18793">
        <v>11317200</v>
      </c>
      <c r="P18793" s="1" t="s">
        <v>841</v>
      </c>
      <c r="R18793">
        <v>1</v>
      </c>
    </row>
    <row r="18794" spans="1:18" x14ac:dyDescent="0.3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 s="1" t="s">
        <v>4682</v>
      </c>
      <c r="I18794">
        <v>3</v>
      </c>
      <c r="J18794">
        <v>4</v>
      </c>
      <c r="K18794">
        <v>77</v>
      </c>
      <c r="L18794" s="1" t="s">
        <v>9116</v>
      </c>
      <c r="M18794">
        <v>11392400</v>
      </c>
      <c r="P18794" s="1" t="s">
        <v>841</v>
      </c>
      <c r="R18794">
        <v>1</v>
      </c>
    </row>
    <row r="18795" spans="1:18" x14ac:dyDescent="0.3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 s="1" t="s">
        <v>4685</v>
      </c>
      <c r="I18795">
        <v>4</v>
      </c>
      <c r="J18795">
        <v>3</v>
      </c>
      <c r="K18795">
        <v>76</v>
      </c>
      <c r="L18795" s="1" t="s">
        <v>841</v>
      </c>
      <c r="P18795" s="1" t="s">
        <v>841</v>
      </c>
      <c r="R18795">
        <v>11</v>
      </c>
    </row>
    <row r="18796" spans="1:18" x14ac:dyDescent="0.3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 s="1" t="s">
        <v>4688</v>
      </c>
      <c r="I18796">
        <v>5</v>
      </c>
      <c r="J18796">
        <v>2</v>
      </c>
      <c r="K18796">
        <v>70</v>
      </c>
      <c r="L18796" s="1" t="s">
        <v>841</v>
      </c>
      <c r="P18796" s="1" t="s">
        <v>841</v>
      </c>
      <c r="R18796">
        <v>17</v>
      </c>
    </row>
    <row r="18797" spans="1:18" x14ac:dyDescent="0.3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 s="1" t="s">
        <v>4691</v>
      </c>
      <c r="I18797">
        <v>6</v>
      </c>
      <c r="J18797">
        <v>0</v>
      </c>
      <c r="K18797">
        <v>69</v>
      </c>
      <c r="L18797" s="1" t="s">
        <v>841</v>
      </c>
      <c r="P18797" s="1" t="s">
        <v>841</v>
      </c>
      <c r="R18797">
        <v>18</v>
      </c>
    </row>
    <row r="18798" spans="1:18" x14ac:dyDescent="0.3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 s="1" t="s">
        <v>4693</v>
      </c>
      <c r="I18798">
        <v>7</v>
      </c>
      <c r="J18798">
        <v>0</v>
      </c>
      <c r="K18798">
        <v>68</v>
      </c>
      <c r="L18798" s="1" t="s">
        <v>841</v>
      </c>
      <c r="P18798" s="1" t="s">
        <v>841</v>
      </c>
      <c r="R18798">
        <v>19</v>
      </c>
    </row>
    <row r="18799" spans="1:18" x14ac:dyDescent="0.3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H18799" s="1" t="s">
        <v>4697</v>
      </c>
      <c r="I18799">
        <v>8</v>
      </c>
      <c r="J18799">
        <v>0</v>
      </c>
      <c r="K18799">
        <v>30</v>
      </c>
      <c r="L18799" s="1" t="s">
        <v>841</v>
      </c>
      <c r="P18799" s="1" t="s">
        <v>841</v>
      </c>
      <c r="R18799">
        <v>5</v>
      </c>
    </row>
    <row r="18800" spans="1:18" x14ac:dyDescent="0.3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H18800" s="1" t="s">
        <v>4697</v>
      </c>
      <c r="I18800">
        <v>9</v>
      </c>
      <c r="J18800">
        <v>0</v>
      </c>
      <c r="K18800">
        <v>30</v>
      </c>
      <c r="L18800" s="1" t="s">
        <v>841</v>
      </c>
      <c r="P18800" s="1" t="s">
        <v>841</v>
      </c>
      <c r="R18800">
        <v>38</v>
      </c>
    </row>
    <row r="18801" spans="1:18" x14ac:dyDescent="0.3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H18801" s="1" t="s">
        <v>4697</v>
      </c>
      <c r="I18801">
        <v>10</v>
      </c>
      <c r="J18801">
        <v>0</v>
      </c>
      <c r="K18801">
        <v>25</v>
      </c>
      <c r="L18801" s="1" t="s">
        <v>841</v>
      </c>
      <c r="P18801" s="1" t="s">
        <v>841</v>
      </c>
      <c r="R18801">
        <v>5</v>
      </c>
    </row>
    <row r="18802" spans="1:18" x14ac:dyDescent="0.3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H18802" s="1" t="s">
        <v>4697</v>
      </c>
      <c r="I18802">
        <v>11</v>
      </c>
      <c r="J18802">
        <v>0</v>
      </c>
      <c r="K18802">
        <v>24</v>
      </c>
      <c r="L18802" s="1" t="s">
        <v>841</v>
      </c>
      <c r="P18802" s="1" t="s">
        <v>841</v>
      </c>
      <c r="R18802">
        <v>7</v>
      </c>
    </row>
    <row r="18803" spans="1:18" x14ac:dyDescent="0.3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H18803" s="1" t="s">
        <v>4697</v>
      </c>
      <c r="I18803">
        <v>12</v>
      </c>
      <c r="J18803">
        <v>0</v>
      </c>
      <c r="K18803">
        <v>23</v>
      </c>
      <c r="L18803" s="1" t="s">
        <v>841</v>
      </c>
      <c r="P18803" s="1" t="s">
        <v>841</v>
      </c>
      <c r="R18803">
        <v>10</v>
      </c>
    </row>
    <row r="18804" spans="1:18" x14ac:dyDescent="0.3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H18804" s="1" t="s">
        <v>4697</v>
      </c>
      <c r="I18804">
        <v>13</v>
      </c>
      <c r="J18804">
        <v>0</v>
      </c>
      <c r="K18804">
        <v>4</v>
      </c>
      <c r="L18804" s="1" t="s">
        <v>841</v>
      </c>
      <c r="P18804" s="1" t="s">
        <v>841</v>
      </c>
      <c r="R18804">
        <v>3</v>
      </c>
    </row>
    <row r="18805" spans="1:18" x14ac:dyDescent="0.3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H18805" s="1" t="s">
        <v>4697</v>
      </c>
      <c r="I18805">
        <v>14</v>
      </c>
      <c r="J18805">
        <v>0</v>
      </c>
      <c r="K18805">
        <v>4</v>
      </c>
      <c r="L18805" s="1" t="s">
        <v>841</v>
      </c>
      <c r="P18805" s="1" t="s">
        <v>841</v>
      </c>
      <c r="R18805">
        <v>86</v>
      </c>
    </row>
    <row r="18806" spans="1:18" x14ac:dyDescent="0.3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H18806" s="1" t="s">
        <v>4697</v>
      </c>
      <c r="I18806">
        <v>15</v>
      </c>
      <c r="J18806">
        <v>0</v>
      </c>
      <c r="K18806">
        <v>2</v>
      </c>
      <c r="L18806" s="1" t="s">
        <v>841</v>
      </c>
      <c r="P18806" s="1" t="s">
        <v>841</v>
      </c>
      <c r="R18806">
        <v>3</v>
      </c>
    </row>
    <row r="18807" spans="1:18" x14ac:dyDescent="0.3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 s="1" t="s">
        <v>4676</v>
      </c>
      <c r="I18807">
        <v>1</v>
      </c>
      <c r="J18807">
        <v>4</v>
      </c>
      <c r="K18807">
        <v>90</v>
      </c>
      <c r="L18807" s="1" t="s">
        <v>9117</v>
      </c>
      <c r="M18807">
        <v>11197800</v>
      </c>
      <c r="P18807" s="1" t="s">
        <v>841</v>
      </c>
      <c r="R18807">
        <v>1</v>
      </c>
    </row>
    <row r="18808" spans="1:18" x14ac:dyDescent="0.3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 s="1" t="s">
        <v>4679</v>
      </c>
      <c r="I18808">
        <v>2</v>
      </c>
      <c r="J18808">
        <v>6</v>
      </c>
      <c r="K18808">
        <v>90</v>
      </c>
      <c r="L18808" s="1" t="s">
        <v>8603</v>
      </c>
      <c r="M18808">
        <v>11223400</v>
      </c>
      <c r="P18808" s="1" t="s">
        <v>841</v>
      </c>
      <c r="R18808">
        <v>1</v>
      </c>
    </row>
    <row r="18809" spans="1:18" x14ac:dyDescent="0.3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 s="1" t="s">
        <v>4682</v>
      </c>
      <c r="I18809">
        <v>3</v>
      </c>
      <c r="J18809">
        <v>4</v>
      </c>
      <c r="K18809">
        <v>90</v>
      </c>
      <c r="L18809" s="1" t="s">
        <v>9118</v>
      </c>
      <c r="M18809">
        <v>11240600</v>
      </c>
      <c r="P18809" s="1" t="s">
        <v>841</v>
      </c>
      <c r="R18809">
        <v>1</v>
      </c>
    </row>
    <row r="18810" spans="1:18" x14ac:dyDescent="0.3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 s="1" t="s">
        <v>4685</v>
      </c>
      <c r="I18810">
        <v>4</v>
      </c>
      <c r="J18810">
        <v>3</v>
      </c>
      <c r="K18810">
        <v>88</v>
      </c>
      <c r="L18810" s="1" t="s">
        <v>841</v>
      </c>
      <c r="P18810" s="1" t="s">
        <v>841</v>
      </c>
      <c r="R18810">
        <v>12</v>
      </c>
    </row>
    <row r="18811" spans="1:18" x14ac:dyDescent="0.3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 s="1" t="s">
        <v>4688</v>
      </c>
      <c r="I18811">
        <v>5</v>
      </c>
      <c r="J18811">
        <v>2</v>
      </c>
      <c r="K18811">
        <v>85</v>
      </c>
      <c r="L18811" s="1" t="s">
        <v>841</v>
      </c>
      <c r="P18811" s="1" t="s">
        <v>841</v>
      </c>
      <c r="R18811">
        <v>15</v>
      </c>
    </row>
    <row r="18812" spans="1:18" x14ac:dyDescent="0.3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 s="1" t="s">
        <v>4691</v>
      </c>
      <c r="I18812">
        <v>6</v>
      </c>
      <c r="J18812">
        <v>0</v>
      </c>
      <c r="K18812">
        <v>82</v>
      </c>
      <c r="L18812" s="1" t="s">
        <v>841</v>
      </c>
      <c r="P18812" s="1" t="s">
        <v>841</v>
      </c>
      <c r="R18812">
        <v>18</v>
      </c>
    </row>
    <row r="18813" spans="1:18" x14ac:dyDescent="0.3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 s="1" t="s">
        <v>4693</v>
      </c>
      <c r="I18813">
        <v>7</v>
      </c>
      <c r="J18813">
        <v>0</v>
      </c>
      <c r="K18813">
        <v>82</v>
      </c>
      <c r="L18813" s="1" t="s">
        <v>841</v>
      </c>
      <c r="P18813" s="1" t="s">
        <v>841</v>
      </c>
      <c r="R18813">
        <v>18</v>
      </c>
    </row>
    <row r="18814" spans="1:18" x14ac:dyDescent="0.3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 s="1" t="s">
        <v>4695</v>
      </c>
      <c r="I18814">
        <v>8</v>
      </c>
      <c r="J18814">
        <v>0</v>
      </c>
      <c r="K18814">
        <v>71</v>
      </c>
      <c r="L18814" s="1" t="s">
        <v>841</v>
      </c>
      <c r="P18814" s="1" t="s">
        <v>841</v>
      </c>
      <c r="R18814">
        <v>124</v>
      </c>
    </row>
    <row r="18815" spans="1:18" x14ac:dyDescent="0.3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H18815" s="1" t="s">
        <v>4697</v>
      </c>
      <c r="I18815">
        <v>9</v>
      </c>
      <c r="J18815">
        <v>0</v>
      </c>
      <c r="K18815">
        <v>74</v>
      </c>
      <c r="L18815" s="1" t="s">
        <v>841</v>
      </c>
      <c r="P18815" s="1" t="s">
        <v>841</v>
      </c>
      <c r="R18815">
        <v>8</v>
      </c>
    </row>
    <row r="18816" spans="1:18" x14ac:dyDescent="0.3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H18816" s="1" t="s">
        <v>4697</v>
      </c>
      <c r="I18816">
        <v>10</v>
      </c>
      <c r="J18816">
        <v>0</v>
      </c>
      <c r="K18816">
        <v>69</v>
      </c>
      <c r="L18816" s="1" t="s">
        <v>841</v>
      </c>
      <c r="P18816" s="1" t="s">
        <v>841</v>
      </c>
      <c r="R18816">
        <v>8</v>
      </c>
    </row>
    <row r="18817" spans="1:18" x14ac:dyDescent="0.3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H18817" s="1" t="s">
        <v>4697</v>
      </c>
      <c r="I18817">
        <v>11</v>
      </c>
      <c r="J18817">
        <v>0</v>
      </c>
      <c r="K18817">
        <v>53</v>
      </c>
      <c r="L18817" s="1" t="s">
        <v>841</v>
      </c>
      <c r="P18817" s="1" t="s">
        <v>841</v>
      </c>
      <c r="R18817">
        <v>47</v>
      </c>
    </row>
    <row r="18818" spans="1:18" x14ac:dyDescent="0.3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H18818" s="1" t="s">
        <v>4697</v>
      </c>
      <c r="I18818">
        <v>12</v>
      </c>
      <c r="J18818">
        <v>0</v>
      </c>
      <c r="K18818">
        <v>51</v>
      </c>
      <c r="L18818" s="1" t="s">
        <v>841</v>
      </c>
      <c r="P18818" s="1" t="s">
        <v>841</v>
      </c>
      <c r="R18818">
        <v>5</v>
      </c>
    </row>
    <row r="18819" spans="1:18" x14ac:dyDescent="0.3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H18819" s="1" t="s">
        <v>4697</v>
      </c>
      <c r="I18819">
        <v>13</v>
      </c>
      <c r="J18819">
        <v>0</v>
      </c>
      <c r="K18819">
        <v>49</v>
      </c>
      <c r="L18819" s="1" t="s">
        <v>841</v>
      </c>
      <c r="P18819" s="1" t="s">
        <v>841</v>
      </c>
      <c r="R18819">
        <v>5</v>
      </c>
    </row>
    <row r="18820" spans="1:18" x14ac:dyDescent="0.3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H18820" s="1" t="s">
        <v>4697</v>
      </c>
      <c r="I18820">
        <v>14</v>
      </c>
      <c r="J18820">
        <v>0</v>
      </c>
      <c r="K18820">
        <v>46</v>
      </c>
      <c r="L18820" s="1" t="s">
        <v>841</v>
      </c>
      <c r="P18820" s="1" t="s">
        <v>841</v>
      </c>
      <c r="R18820">
        <v>5</v>
      </c>
    </row>
    <row r="18821" spans="1:18" x14ac:dyDescent="0.3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H18821" s="1" t="s">
        <v>4697</v>
      </c>
      <c r="I18821">
        <v>15</v>
      </c>
      <c r="J18821">
        <v>0</v>
      </c>
      <c r="K18821">
        <v>44</v>
      </c>
      <c r="L18821" s="1" t="s">
        <v>841</v>
      </c>
      <c r="P18821" s="1" t="s">
        <v>841</v>
      </c>
      <c r="R18821">
        <v>5</v>
      </c>
    </row>
    <row r="18822" spans="1:18" x14ac:dyDescent="0.3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H18822" s="1" t="s">
        <v>4697</v>
      </c>
      <c r="I18822">
        <v>16</v>
      </c>
      <c r="J18822">
        <v>0</v>
      </c>
      <c r="K18822">
        <v>39</v>
      </c>
      <c r="L18822" s="1" t="s">
        <v>841</v>
      </c>
      <c r="P18822" s="1" t="s">
        <v>841</v>
      </c>
      <c r="R18822">
        <v>103</v>
      </c>
    </row>
    <row r="18823" spans="1:18" x14ac:dyDescent="0.3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H18823" s="1" t="s">
        <v>4697</v>
      </c>
      <c r="I18823">
        <v>17</v>
      </c>
      <c r="J18823">
        <v>0</v>
      </c>
      <c r="K18823">
        <v>35</v>
      </c>
      <c r="L18823" s="1" t="s">
        <v>841</v>
      </c>
      <c r="P18823" s="1" t="s">
        <v>841</v>
      </c>
      <c r="R18823">
        <v>7</v>
      </c>
    </row>
    <row r="18824" spans="1:18" x14ac:dyDescent="0.3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H18824" s="1" t="s">
        <v>4697</v>
      </c>
      <c r="I18824">
        <v>18</v>
      </c>
      <c r="J18824">
        <v>0</v>
      </c>
      <c r="K18824">
        <v>18</v>
      </c>
      <c r="L18824" s="1" t="s">
        <v>841</v>
      </c>
      <c r="P18824" s="1" t="s">
        <v>841</v>
      </c>
      <c r="R18824">
        <v>6</v>
      </c>
    </row>
    <row r="18825" spans="1:18" x14ac:dyDescent="0.3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H18825" s="1" t="s">
        <v>5545</v>
      </c>
      <c r="I18825">
        <v>19</v>
      </c>
      <c r="J18825">
        <v>0</v>
      </c>
      <c r="K18825">
        <v>0</v>
      </c>
      <c r="L18825" s="1" t="s">
        <v>841</v>
      </c>
      <c r="P18825" s="1" t="s">
        <v>841</v>
      </c>
      <c r="R18825">
        <v>3</v>
      </c>
    </row>
    <row r="18826" spans="1:18" x14ac:dyDescent="0.3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 s="1" t="s">
        <v>4676</v>
      </c>
      <c r="I18826">
        <v>1</v>
      </c>
      <c r="J18826">
        <v>9</v>
      </c>
      <c r="K18826">
        <v>22</v>
      </c>
      <c r="L18826" s="1" t="s">
        <v>9119</v>
      </c>
      <c r="M18826">
        <v>12638300</v>
      </c>
      <c r="P18826" s="1" t="s">
        <v>841</v>
      </c>
      <c r="R18826">
        <v>1</v>
      </c>
    </row>
    <row r="18827" spans="1:18" x14ac:dyDescent="0.3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 s="1" t="s">
        <v>4679</v>
      </c>
      <c r="I18827">
        <v>2</v>
      </c>
      <c r="J18827">
        <v>6</v>
      </c>
      <c r="K18827">
        <v>22</v>
      </c>
      <c r="L18827" s="1" t="s">
        <v>8935</v>
      </c>
      <c r="M18827">
        <v>12641900</v>
      </c>
      <c r="P18827" s="1" t="s">
        <v>841</v>
      </c>
      <c r="R18827">
        <v>1</v>
      </c>
    </row>
    <row r="18828" spans="1:18" x14ac:dyDescent="0.3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 s="1" t="s">
        <v>4682</v>
      </c>
      <c r="I18828">
        <v>3</v>
      </c>
      <c r="J18828">
        <v>4</v>
      </c>
      <c r="K18828">
        <v>22</v>
      </c>
      <c r="L18828" s="1" t="s">
        <v>9120</v>
      </c>
      <c r="M18828">
        <v>12673900</v>
      </c>
      <c r="P18828" s="1" t="s">
        <v>841</v>
      </c>
      <c r="R18828">
        <v>1</v>
      </c>
    </row>
    <row r="18829" spans="1:18" x14ac:dyDescent="0.3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 s="1" t="s">
        <v>4685</v>
      </c>
      <c r="I18829">
        <v>4</v>
      </c>
      <c r="J18829">
        <v>3</v>
      </c>
      <c r="K18829">
        <v>22</v>
      </c>
      <c r="L18829" s="1" t="s">
        <v>9121</v>
      </c>
      <c r="M18829">
        <v>12855900</v>
      </c>
      <c r="P18829" s="1" t="s">
        <v>841</v>
      </c>
      <c r="R18829">
        <v>1</v>
      </c>
    </row>
    <row r="18830" spans="1:18" x14ac:dyDescent="0.3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 s="1" t="s">
        <v>4688</v>
      </c>
      <c r="I18830">
        <v>5</v>
      </c>
      <c r="J18830">
        <v>2</v>
      </c>
      <c r="K18830">
        <v>22</v>
      </c>
      <c r="L18830" s="1" t="s">
        <v>9122</v>
      </c>
      <c r="M18830">
        <v>12915500</v>
      </c>
      <c r="P18830" s="1" t="s">
        <v>841</v>
      </c>
      <c r="R18830">
        <v>1</v>
      </c>
    </row>
    <row r="18831" spans="1:18" x14ac:dyDescent="0.3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 s="1" t="s">
        <v>4691</v>
      </c>
      <c r="I18831">
        <v>6</v>
      </c>
      <c r="J18831">
        <v>0</v>
      </c>
      <c r="K18831">
        <v>22</v>
      </c>
      <c r="L18831" s="1" t="s">
        <v>9123</v>
      </c>
      <c r="M18831">
        <v>12916800</v>
      </c>
      <c r="P18831" s="1" t="s">
        <v>841</v>
      </c>
      <c r="R18831">
        <v>1</v>
      </c>
    </row>
    <row r="18832" spans="1:18" x14ac:dyDescent="0.3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 s="1" t="s">
        <v>4693</v>
      </c>
      <c r="I18832">
        <v>7</v>
      </c>
      <c r="J18832">
        <v>0</v>
      </c>
      <c r="K18832">
        <v>22</v>
      </c>
      <c r="L18832" s="1" t="s">
        <v>9124</v>
      </c>
      <c r="M18832">
        <v>13045800</v>
      </c>
      <c r="P18832" s="1" t="s">
        <v>841</v>
      </c>
      <c r="R18832">
        <v>1</v>
      </c>
    </row>
    <row r="18833" spans="1:18" x14ac:dyDescent="0.3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 s="1" t="s">
        <v>4695</v>
      </c>
      <c r="I18833">
        <v>8</v>
      </c>
      <c r="J18833">
        <v>0</v>
      </c>
      <c r="K18833">
        <v>21</v>
      </c>
      <c r="L18833" s="1" t="s">
        <v>841</v>
      </c>
      <c r="P18833" s="1" t="s">
        <v>841</v>
      </c>
      <c r="R18833">
        <v>11</v>
      </c>
    </row>
    <row r="18834" spans="1:18" x14ac:dyDescent="0.3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 s="1" t="s">
        <v>4720</v>
      </c>
      <c r="I18834">
        <v>9</v>
      </c>
      <c r="J18834">
        <v>0</v>
      </c>
      <c r="K18834">
        <v>21</v>
      </c>
      <c r="L18834" s="1" t="s">
        <v>841</v>
      </c>
      <c r="P18834" s="1" t="s">
        <v>841</v>
      </c>
      <c r="R18834">
        <v>11</v>
      </c>
    </row>
    <row r="18835" spans="1:18" x14ac:dyDescent="0.3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 s="1" t="s">
        <v>4723</v>
      </c>
      <c r="I18835">
        <v>10</v>
      </c>
      <c r="J18835">
        <v>0</v>
      </c>
      <c r="K18835">
        <v>21</v>
      </c>
      <c r="L18835" s="1" t="s">
        <v>841</v>
      </c>
      <c r="P18835" s="1" t="s">
        <v>841</v>
      </c>
      <c r="R18835">
        <v>11</v>
      </c>
    </row>
    <row r="18836" spans="1:18" x14ac:dyDescent="0.3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 s="1" t="s">
        <v>4726</v>
      </c>
      <c r="I18836">
        <v>11</v>
      </c>
      <c r="J18836">
        <v>0</v>
      </c>
      <c r="K18836">
        <v>21</v>
      </c>
      <c r="L18836" s="1" t="s">
        <v>841</v>
      </c>
      <c r="P18836" s="1" t="s">
        <v>841</v>
      </c>
      <c r="R18836">
        <v>11</v>
      </c>
    </row>
    <row r="18837" spans="1:18" x14ac:dyDescent="0.3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 s="1" t="s">
        <v>4729</v>
      </c>
      <c r="I18837">
        <v>12</v>
      </c>
      <c r="J18837">
        <v>0</v>
      </c>
      <c r="K18837">
        <v>21</v>
      </c>
      <c r="L18837" s="1" t="s">
        <v>841</v>
      </c>
      <c r="P18837" s="1" t="s">
        <v>841</v>
      </c>
      <c r="R18837">
        <v>11</v>
      </c>
    </row>
    <row r="18838" spans="1:18" x14ac:dyDescent="0.3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 s="1" t="s">
        <v>4730</v>
      </c>
      <c r="I18838">
        <v>13</v>
      </c>
      <c r="J18838">
        <v>0</v>
      </c>
      <c r="K18838">
        <v>20</v>
      </c>
      <c r="L18838" s="1" t="s">
        <v>841</v>
      </c>
      <c r="P18838" s="1" t="s">
        <v>841</v>
      </c>
      <c r="R18838">
        <v>12</v>
      </c>
    </row>
    <row r="18839" spans="1:18" x14ac:dyDescent="0.3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 s="1" t="s">
        <v>4731</v>
      </c>
      <c r="I18839">
        <v>14</v>
      </c>
      <c r="J18839">
        <v>0</v>
      </c>
      <c r="K18839">
        <v>20</v>
      </c>
      <c r="L18839" s="1" t="s">
        <v>841</v>
      </c>
      <c r="P18839" s="1" t="s">
        <v>841</v>
      </c>
      <c r="R18839">
        <v>12</v>
      </c>
    </row>
    <row r="18840" spans="1:18" x14ac:dyDescent="0.3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 s="1" t="s">
        <v>4733</v>
      </c>
      <c r="I18840">
        <v>15</v>
      </c>
      <c r="J18840">
        <v>0</v>
      </c>
      <c r="K18840">
        <v>17</v>
      </c>
      <c r="L18840" s="1" t="s">
        <v>841</v>
      </c>
      <c r="P18840" s="1" t="s">
        <v>841</v>
      </c>
      <c r="R18840">
        <v>15</v>
      </c>
    </row>
    <row r="18841" spans="1:18" x14ac:dyDescent="0.3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H18841" s="1" t="s">
        <v>4697</v>
      </c>
      <c r="I18841">
        <v>16</v>
      </c>
      <c r="J18841">
        <v>0</v>
      </c>
      <c r="K18841">
        <v>14</v>
      </c>
      <c r="L18841" s="1" t="s">
        <v>841</v>
      </c>
      <c r="P18841" s="1" t="s">
        <v>841</v>
      </c>
      <c r="R18841">
        <v>83</v>
      </c>
    </row>
    <row r="18842" spans="1:18" x14ac:dyDescent="0.3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H18842" s="1" t="s">
        <v>4697</v>
      </c>
      <c r="I18842">
        <v>17</v>
      </c>
      <c r="J18842">
        <v>0</v>
      </c>
      <c r="K18842">
        <v>13</v>
      </c>
      <c r="L18842" s="1" t="s">
        <v>841</v>
      </c>
      <c r="P18842" s="1" t="s">
        <v>841</v>
      </c>
      <c r="R18842">
        <v>5</v>
      </c>
    </row>
    <row r="18843" spans="1:18" x14ac:dyDescent="0.3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H18843" s="1" t="s">
        <v>4697</v>
      </c>
      <c r="I18843">
        <v>18</v>
      </c>
      <c r="J18843">
        <v>0</v>
      </c>
      <c r="K18843">
        <v>11</v>
      </c>
      <c r="L18843" s="1" t="s">
        <v>841</v>
      </c>
      <c r="P18843" s="1" t="s">
        <v>841</v>
      </c>
      <c r="R18843">
        <v>22</v>
      </c>
    </row>
    <row r="18844" spans="1:18" x14ac:dyDescent="0.3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H18844" s="1" t="s">
        <v>4697</v>
      </c>
      <c r="I18844">
        <v>19</v>
      </c>
      <c r="J18844">
        <v>0</v>
      </c>
      <c r="K18844">
        <v>11</v>
      </c>
      <c r="L18844" s="1" t="s">
        <v>841</v>
      </c>
      <c r="P18844" s="1" t="s">
        <v>841</v>
      </c>
      <c r="R18844">
        <v>38</v>
      </c>
    </row>
    <row r="18845" spans="1:18" x14ac:dyDescent="0.3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H18845" s="1" t="s">
        <v>4697</v>
      </c>
      <c r="I18845">
        <v>20</v>
      </c>
      <c r="J18845">
        <v>0</v>
      </c>
      <c r="K18845">
        <v>10</v>
      </c>
      <c r="L18845" s="1" t="s">
        <v>841</v>
      </c>
      <c r="P18845" s="1" t="s">
        <v>841</v>
      </c>
      <c r="R18845">
        <v>6</v>
      </c>
    </row>
    <row r="18846" spans="1:18" x14ac:dyDescent="0.3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H18846" s="1" t="s">
        <v>4697</v>
      </c>
      <c r="I18846">
        <v>21</v>
      </c>
      <c r="J18846">
        <v>0</v>
      </c>
      <c r="K18846">
        <v>6</v>
      </c>
      <c r="L18846" s="1" t="s">
        <v>841</v>
      </c>
      <c r="P18846" s="1" t="s">
        <v>841</v>
      </c>
      <c r="R18846">
        <v>7</v>
      </c>
    </row>
    <row r="18847" spans="1:18" x14ac:dyDescent="0.3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H18847" s="1" t="s">
        <v>4697</v>
      </c>
      <c r="I18847">
        <v>22</v>
      </c>
      <c r="J18847">
        <v>0</v>
      </c>
      <c r="K18847">
        <v>4</v>
      </c>
      <c r="L18847" s="1" t="s">
        <v>841</v>
      </c>
      <c r="P18847" s="1" t="s">
        <v>841</v>
      </c>
      <c r="R18847">
        <v>99</v>
      </c>
    </row>
    <row r="18848" spans="1:18" x14ac:dyDescent="0.3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H18848" s="1" t="s">
        <v>4697</v>
      </c>
      <c r="I18848">
        <v>23</v>
      </c>
      <c r="J18848">
        <v>0</v>
      </c>
      <c r="K18848">
        <v>3</v>
      </c>
      <c r="L18848" s="1" t="s">
        <v>841</v>
      </c>
      <c r="P18848" s="1" t="s">
        <v>841</v>
      </c>
      <c r="R18848">
        <v>38</v>
      </c>
    </row>
    <row r="18849" spans="1:18" x14ac:dyDescent="0.3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H18849" s="1" t="s">
        <v>4697</v>
      </c>
      <c r="I18849">
        <v>24</v>
      </c>
      <c r="J18849">
        <v>0</v>
      </c>
      <c r="K18849">
        <v>2</v>
      </c>
      <c r="L18849" s="1" t="s">
        <v>841</v>
      </c>
      <c r="P18849" s="1" t="s">
        <v>841</v>
      </c>
      <c r="R18849">
        <v>109</v>
      </c>
    </row>
    <row r="18850" spans="1:18" x14ac:dyDescent="0.3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 s="1" t="s">
        <v>4676</v>
      </c>
      <c r="I18850">
        <v>1</v>
      </c>
      <c r="J18850">
        <v>9</v>
      </c>
      <c r="K18850">
        <v>18</v>
      </c>
      <c r="L18850" s="1" t="s">
        <v>9125</v>
      </c>
      <c r="M18850">
        <v>10762700</v>
      </c>
      <c r="P18850" s="1" t="s">
        <v>841</v>
      </c>
      <c r="R18850">
        <v>1</v>
      </c>
    </row>
    <row r="18851" spans="1:18" x14ac:dyDescent="0.3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 s="1" t="s">
        <v>4679</v>
      </c>
      <c r="I18851">
        <v>2</v>
      </c>
      <c r="J18851">
        <v>6</v>
      </c>
      <c r="K18851">
        <v>18</v>
      </c>
      <c r="L18851" s="1" t="s">
        <v>9126</v>
      </c>
      <c r="M18851">
        <v>10956600</v>
      </c>
      <c r="P18851" s="1" t="s">
        <v>841</v>
      </c>
      <c r="R18851">
        <v>1</v>
      </c>
    </row>
    <row r="18852" spans="1:18" x14ac:dyDescent="0.3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 s="1" t="s">
        <v>4682</v>
      </c>
      <c r="I18852">
        <v>3</v>
      </c>
      <c r="J18852">
        <v>4</v>
      </c>
      <c r="K18852">
        <v>18</v>
      </c>
      <c r="L18852" s="1" t="s">
        <v>9127</v>
      </c>
      <c r="M18852">
        <v>11169500</v>
      </c>
      <c r="P18852" s="1" t="s">
        <v>841</v>
      </c>
      <c r="R18852">
        <v>1</v>
      </c>
    </row>
    <row r="18853" spans="1:18" x14ac:dyDescent="0.3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 s="1" t="s">
        <v>4685</v>
      </c>
      <c r="I18853">
        <v>4</v>
      </c>
      <c r="J18853">
        <v>3</v>
      </c>
      <c r="K18853">
        <v>18</v>
      </c>
      <c r="L18853" s="1" t="s">
        <v>9128</v>
      </c>
      <c r="M18853">
        <v>11259200</v>
      </c>
      <c r="P18853" s="1" t="s">
        <v>841</v>
      </c>
      <c r="R18853">
        <v>1</v>
      </c>
    </row>
    <row r="18854" spans="1:18" x14ac:dyDescent="0.3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 s="1" t="s">
        <v>4688</v>
      </c>
      <c r="I18854">
        <v>5</v>
      </c>
      <c r="J18854">
        <v>2</v>
      </c>
      <c r="K18854">
        <v>17</v>
      </c>
      <c r="L18854" s="1" t="s">
        <v>841</v>
      </c>
      <c r="P18854" s="1" t="s">
        <v>841</v>
      </c>
      <c r="R18854">
        <v>11</v>
      </c>
    </row>
    <row r="18855" spans="1:18" x14ac:dyDescent="0.3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 s="1" t="s">
        <v>4691</v>
      </c>
      <c r="I18855">
        <v>6</v>
      </c>
      <c r="J18855">
        <v>0</v>
      </c>
      <c r="K18855">
        <v>17</v>
      </c>
      <c r="L18855" s="1" t="s">
        <v>841</v>
      </c>
      <c r="P18855" s="1" t="s">
        <v>841</v>
      </c>
      <c r="R18855">
        <v>11</v>
      </c>
    </row>
    <row r="18856" spans="1:18" x14ac:dyDescent="0.3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 s="1" t="s">
        <v>4693</v>
      </c>
      <c r="I18856">
        <v>7</v>
      </c>
      <c r="J18856">
        <v>0</v>
      </c>
      <c r="K18856">
        <v>15</v>
      </c>
      <c r="L18856" s="1" t="s">
        <v>841</v>
      </c>
      <c r="P18856" s="1" t="s">
        <v>841</v>
      </c>
      <c r="R18856">
        <v>13</v>
      </c>
    </row>
    <row r="18857" spans="1:18" x14ac:dyDescent="0.3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H18857" s="1" t="s">
        <v>4697</v>
      </c>
      <c r="I18857">
        <v>8</v>
      </c>
      <c r="J18857">
        <v>0</v>
      </c>
      <c r="K18857">
        <v>9</v>
      </c>
      <c r="L18857" s="1" t="s">
        <v>841</v>
      </c>
      <c r="P18857" s="1" t="s">
        <v>841</v>
      </c>
      <c r="R18857">
        <v>44</v>
      </c>
    </row>
    <row r="18858" spans="1:18" x14ac:dyDescent="0.3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H18858" s="1" t="s">
        <v>4697</v>
      </c>
      <c r="I18858">
        <v>9</v>
      </c>
      <c r="J18858">
        <v>0</v>
      </c>
      <c r="K18858">
        <v>9</v>
      </c>
      <c r="L18858" s="1" t="s">
        <v>841</v>
      </c>
      <c r="P18858" s="1" t="s">
        <v>841</v>
      </c>
      <c r="R18858">
        <v>5</v>
      </c>
    </row>
    <row r="18859" spans="1:18" x14ac:dyDescent="0.3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H18859" s="1" t="s">
        <v>4697</v>
      </c>
      <c r="I18859">
        <v>10</v>
      </c>
      <c r="J18859">
        <v>0</v>
      </c>
      <c r="K18859">
        <v>9</v>
      </c>
      <c r="L18859" s="1" t="s">
        <v>841</v>
      </c>
      <c r="P18859" s="1" t="s">
        <v>841</v>
      </c>
      <c r="R18859">
        <v>7</v>
      </c>
    </row>
    <row r="18860" spans="1:18" x14ac:dyDescent="0.3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H18860" s="1" t="s">
        <v>4697</v>
      </c>
      <c r="I18860">
        <v>11</v>
      </c>
      <c r="J18860">
        <v>0</v>
      </c>
      <c r="K18860">
        <v>7</v>
      </c>
      <c r="L18860" s="1" t="s">
        <v>841</v>
      </c>
      <c r="P18860" s="1" t="s">
        <v>841</v>
      </c>
      <c r="R18860">
        <v>25</v>
      </c>
    </row>
    <row r="18861" spans="1:18" x14ac:dyDescent="0.3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H18861" s="1" t="s">
        <v>4697</v>
      </c>
      <c r="I18861">
        <v>12</v>
      </c>
      <c r="J18861">
        <v>0</v>
      </c>
      <c r="K18861">
        <v>3</v>
      </c>
      <c r="L18861" s="1" t="s">
        <v>841</v>
      </c>
      <c r="P18861" s="1" t="s">
        <v>841</v>
      </c>
      <c r="R18861">
        <v>44</v>
      </c>
    </row>
    <row r="18862" spans="1:18" x14ac:dyDescent="0.3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H18862" s="1" t="s">
        <v>4697</v>
      </c>
      <c r="I18862">
        <v>13</v>
      </c>
      <c r="J18862">
        <v>0</v>
      </c>
      <c r="K18862">
        <v>3</v>
      </c>
      <c r="L18862" s="1" t="s">
        <v>841</v>
      </c>
      <c r="P18862" s="1" t="s">
        <v>841</v>
      </c>
      <c r="R18862">
        <v>3</v>
      </c>
    </row>
    <row r="18863" spans="1:18" x14ac:dyDescent="0.3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H18863" s="1" t="s">
        <v>4697</v>
      </c>
      <c r="I18863">
        <v>14</v>
      </c>
      <c r="J18863">
        <v>0</v>
      </c>
      <c r="K18863">
        <v>1</v>
      </c>
      <c r="L18863" s="1" t="s">
        <v>841</v>
      </c>
      <c r="P18863" s="1" t="s">
        <v>841</v>
      </c>
      <c r="R18863">
        <v>5</v>
      </c>
    </row>
    <row r="18864" spans="1:18" x14ac:dyDescent="0.3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H18864" s="1" t="s">
        <v>4697</v>
      </c>
      <c r="I18864">
        <v>15</v>
      </c>
      <c r="J18864">
        <v>0</v>
      </c>
      <c r="K18864">
        <v>0</v>
      </c>
      <c r="L18864" s="1" t="s">
        <v>841</v>
      </c>
      <c r="P18864" s="1" t="s">
        <v>841</v>
      </c>
      <c r="R18864">
        <v>3</v>
      </c>
    </row>
    <row r="18865" spans="1:18" x14ac:dyDescent="0.3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H18865" s="1" t="s">
        <v>4697</v>
      </c>
      <c r="I18865">
        <v>16</v>
      </c>
      <c r="J18865">
        <v>0</v>
      </c>
      <c r="K18865">
        <v>0</v>
      </c>
      <c r="L18865" s="1" t="s">
        <v>841</v>
      </c>
      <c r="P18865" s="1" t="s">
        <v>841</v>
      </c>
      <c r="R18865">
        <v>5</v>
      </c>
    </row>
    <row r="18866" spans="1:18" x14ac:dyDescent="0.3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 s="1" t="s">
        <v>4676</v>
      </c>
      <c r="I18866">
        <v>1</v>
      </c>
      <c r="J18866">
        <v>8</v>
      </c>
      <c r="K18866">
        <v>87</v>
      </c>
      <c r="L18866" s="1" t="s">
        <v>9129</v>
      </c>
      <c r="M18866">
        <v>9303900</v>
      </c>
      <c r="P18866" s="1" t="s">
        <v>841</v>
      </c>
      <c r="R18866">
        <v>1</v>
      </c>
    </row>
    <row r="18867" spans="1:18" x14ac:dyDescent="0.3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 s="1" t="s">
        <v>4679</v>
      </c>
      <c r="I18867">
        <v>2</v>
      </c>
      <c r="J18867">
        <v>6</v>
      </c>
      <c r="K18867">
        <v>87</v>
      </c>
      <c r="L18867" s="1" t="s">
        <v>5694</v>
      </c>
      <c r="M18867">
        <v>9345100</v>
      </c>
      <c r="P18867" s="1" t="s">
        <v>841</v>
      </c>
      <c r="R18867">
        <v>1</v>
      </c>
    </row>
    <row r="18868" spans="1:18" x14ac:dyDescent="0.3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 s="1" t="s">
        <v>4682</v>
      </c>
      <c r="I18868">
        <v>3</v>
      </c>
      <c r="J18868">
        <v>4</v>
      </c>
      <c r="K18868">
        <v>85</v>
      </c>
      <c r="L18868" s="1" t="s">
        <v>841</v>
      </c>
      <c r="P18868" s="1" t="s">
        <v>841</v>
      </c>
      <c r="R18868">
        <v>12</v>
      </c>
    </row>
    <row r="18869" spans="1:18" x14ac:dyDescent="0.3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 s="1" t="s">
        <v>4685</v>
      </c>
      <c r="I18869">
        <v>4</v>
      </c>
      <c r="J18869">
        <v>3</v>
      </c>
      <c r="K18869">
        <v>84</v>
      </c>
      <c r="L18869" s="1" t="s">
        <v>841</v>
      </c>
      <c r="P18869" s="1" t="s">
        <v>841</v>
      </c>
      <c r="R18869">
        <v>13</v>
      </c>
    </row>
    <row r="18870" spans="1:18" x14ac:dyDescent="0.3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 s="1" t="s">
        <v>4688</v>
      </c>
      <c r="I18870">
        <v>5</v>
      </c>
      <c r="J18870">
        <v>1</v>
      </c>
      <c r="K18870">
        <v>84</v>
      </c>
      <c r="L18870" s="1" t="s">
        <v>841</v>
      </c>
      <c r="P18870" s="1" t="s">
        <v>841</v>
      </c>
      <c r="R18870">
        <v>13</v>
      </c>
    </row>
    <row r="18871" spans="1:18" x14ac:dyDescent="0.3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 s="1" t="s">
        <v>4691</v>
      </c>
      <c r="I18871">
        <v>6</v>
      </c>
      <c r="J18871">
        <v>0</v>
      </c>
      <c r="K18871">
        <v>83</v>
      </c>
      <c r="L18871" s="1" t="s">
        <v>841</v>
      </c>
      <c r="P18871" s="1" t="s">
        <v>841</v>
      </c>
      <c r="R18871">
        <v>14</v>
      </c>
    </row>
    <row r="18872" spans="1:18" x14ac:dyDescent="0.3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 s="1" t="s">
        <v>4693</v>
      </c>
      <c r="I18872">
        <v>7</v>
      </c>
      <c r="J18872">
        <v>1</v>
      </c>
      <c r="K18872">
        <v>82</v>
      </c>
      <c r="L18872" s="1" t="s">
        <v>841</v>
      </c>
      <c r="P18872" s="1" t="s">
        <v>841</v>
      </c>
      <c r="R18872">
        <v>15</v>
      </c>
    </row>
    <row r="18873" spans="1:18" x14ac:dyDescent="0.3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 s="1" t="s">
        <v>4695</v>
      </c>
      <c r="I18873">
        <v>8</v>
      </c>
      <c r="J18873">
        <v>0</v>
      </c>
      <c r="K18873">
        <v>82</v>
      </c>
      <c r="L18873" s="1" t="s">
        <v>841</v>
      </c>
      <c r="P18873" s="1" t="s">
        <v>841</v>
      </c>
      <c r="R18873">
        <v>15</v>
      </c>
    </row>
    <row r="18874" spans="1:18" x14ac:dyDescent="0.3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 s="1" t="s">
        <v>4720</v>
      </c>
      <c r="I18874">
        <v>9</v>
      </c>
      <c r="J18874">
        <v>0</v>
      </c>
      <c r="K18874">
        <v>81</v>
      </c>
      <c r="L18874" s="1" t="s">
        <v>841</v>
      </c>
      <c r="P18874" s="1" t="s">
        <v>841</v>
      </c>
      <c r="R18874">
        <v>16</v>
      </c>
    </row>
    <row r="18875" spans="1:18" x14ac:dyDescent="0.3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 s="1" t="s">
        <v>4723</v>
      </c>
      <c r="I18875">
        <v>10</v>
      </c>
      <c r="J18875">
        <v>0</v>
      </c>
      <c r="K18875">
        <v>78</v>
      </c>
      <c r="L18875" s="1" t="s">
        <v>841</v>
      </c>
      <c r="P18875" s="1" t="s">
        <v>841</v>
      </c>
      <c r="R18875">
        <v>19</v>
      </c>
    </row>
    <row r="18876" spans="1:18" x14ac:dyDescent="0.3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 s="1" t="s">
        <v>4726</v>
      </c>
      <c r="I18876">
        <v>11</v>
      </c>
      <c r="J18876">
        <v>0</v>
      </c>
      <c r="K18876">
        <v>72</v>
      </c>
      <c r="L18876" s="1" t="s">
        <v>841</v>
      </c>
      <c r="P18876" s="1" t="s">
        <v>841</v>
      </c>
      <c r="R18876">
        <v>112</v>
      </c>
    </row>
    <row r="18877" spans="1:18" x14ac:dyDescent="0.3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H18877" s="1" t="s">
        <v>4697</v>
      </c>
      <c r="I18877">
        <v>12</v>
      </c>
      <c r="J18877">
        <v>0</v>
      </c>
      <c r="K18877">
        <v>62</v>
      </c>
      <c r="L18877" s="1" t="s">
        <v>841</v>
      </c>
      <c r="P18877" s="1" t="s">
        <v>841</v>
      </c>
      <c r="R18877">
        <v>5</v>
      </c>
    </row>
    <row r="18878" spans="1:18" x14ac:dyDescent="0.3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H18878" s="1" t="s">
        <v>4697</v>
      </c>
      <c r="I18878">
        <v>13</v>
      </c>
      <c r="J18878">
        <v>0</v>
      </c>
      <c r="K18878">
        <v>49</v>
      </c>
      <c r="L18878" s="1" t="s">
        <v>841</v>
      </c>
      <c r="P18878" s="1" t="s">
        <v>841</v>
      </c>
      <c r="R18878">
        <v>5</v>
      </c>
    </row>
    <row r="18879" spans="1:18" x14ac:dyDescent="0.3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H18879" s="1" t="s">
        <v>4697</v>
      </c>
      <c r="I18879">
        <v>14</v>
      </c>
      <c r="J18879">
        <v>0</v>
      </c>
      <c r="K18879">
        <v>49</v>
      </c>
      <c r="L18879" s="1" t="s">
        <v>841</v>
      </c>
      <c r="P18879" s="1" t="s">
        <v>841</v>
      </c>
      <c r="R18879">
        <v>25</v>
      </c>
    </row>
    <row r="18880" spans="1:18" x14ac:dyDescent="0.3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H18880" s="1" t="s">
        <v>4697</v>
      </c>
      <c r="I18880">
        <v>15</v>
      </c>
      <c r="J18880">
        <v>0</v>
      </c>
      <c r="K18880">
        <v>47</v>
      </c>
      <c r="L18880" s="1" t="s">
        <v>841</v>
      </c>
      <c r="P18880" s="1" t="s">
        <v>841</v>
      </c>
      <c r="R18880">
        <v>5</v>
      </c>
    </row>
    <row r="18881" spans="1:18" x14ac:dyDescent="0.3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H18881" s="1" t="s">
        <v>4697</v>
      </c>
      <c r="I18881">
        <v>16</v>
      </c>
      <c r="J18881">
        <v>0</v>
      </c>
      <c r="K18881">
        <v>34</v>
      </c>
      <c r="L18881" s="1" t="s">
        <v>841</v>
      </c>
      <c r="P18881" s="1" t="s">
        <v>841</v>
      </c>
      <c r="R18881">
        <v>44</v>
      </c>
    </row>
    <row r="18882" spans="1:18" x14ac:dyDescent="0.3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H18882" s="1" t="s">
        <v>4697</v>
      </c>
      <c r="I18882">
        <v>17</v>
      </c>
      <c r="J18882">
        <v>0</v>
      </c>
      <c r="K18882">
        <v>31</v>
      </c>
      <c r="L18882" s="1" t="s">
        <v>841</v>
      </c>
      <c r="P18882" s="1" t="s">
        <v>841</v>
      </c>
      <c r="R18882">
        <v>25</v>
      </c>
    </row>
    <row r="18883" spans="1:18" x14ac:dyDescent="0.3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H18883" s="1" t="s">
        <v>4697</v>
      </c>
      <c r="I18883">
        <v>18</v>
      </c>
      <c r="J18883">
        <v>0</v>
      </c>
      <c r="K18883">
        <v>3</v>
      </c>
      <c r="L18883" s="1" t="s">
        <v>841</v>
      </c>
      <c r="P18883" s="1" t="s">
        <v>841</v>
      </c>
      <c r="R18883">
        <v>5</v>
      </c>
    </row>
    <row r="18884" spans="1:18" x14ac:dyDescent="0.3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 s="1" t="s">
        <v>4676</v>
      </c>
      <c r="I18884">
        <v>1</v>
      </c>
      <c r="J18884">
        <v>5</v>
      </c>
      <c r="K18884">
        <v>98</v>
      </c>
      <c r="L18884" s="1" t="s">
        <v>9130</v>
      </c>
      <c r="M18884">
        <v>10803700</v>
      </c>
      <c r="P18884" s="1" t="s">
        <v>841</v>
      </c>
      <c r="R18884">
        <v>1</v>
      </c>
    </row>
    <row r="18885" spans="1:18" x14ac:dyDescent="0.3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 s="1" t="s">
        <v>4679</v>
      </c>
      <c r="I18885">
        <v>2</v>
      </c>
      <c r="J18885">
        <v>6</v>
      </c>
      <c r="K18885">
        <v>98</v>
      </c>
      <c r="L18885" s="1" t="s">
        <v>9131</v>
      </c>
      <c r="M18885">
        <v>10828100</v>
      </c>
      <c r="P18885" s="1" t="s">
        <v>841</v>
      </c>
      <c r="R18885">
        <v>1</v>
      </c>
    </row>
    <row r="18886" spans="1:18" x14ac:dyDescent="0.3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 s="1" t="s">
        <v>4682</v>
      </c>
      <c r="I18886">
        <v>3</v>
      </c>
      <c r="J18886">
        <v>4</v>
      </c>
      <c r="K18886">
        <v>96</v>
      </c>
      <c r="L18886" s="1" t="s">
        <v>841</v>
      </c>
      <c r="P18886" s="1" t="s">
        <v>841</v>
      </c>
      <c r="R18886">
        <v>12</v>
      </c>
    </row>
    <row r="18887" spans="1:18" x14ac:dyDescent="0.3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 s="1" t="s">
        <v>4685</v>
      </c>
      <c r="I18887">
        <v>4</v>
      </c>
      <c r="J18887">
        <v>15</v>
      </c>
      <c r="K18887">
        <v>92</v>
      </c>
      <c r="L18887" s="1" t="s">
        <v>841</v>
      </c>
      <c r="P18887" s="1" t="s">
        <v>841</v>
      </c>
      <c r="R18887">
        <v>16</v>
      </c>
    </row>
    <row r="18888" spans="1:18" x14ac:dyDescent="0.3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 s="1" t="s">
        <v>4688</v>
      </c>
      <c r="I18888">
        <v>5</v>
      </c>
      <c r="J18888">
        <v>2</v>
      </c>
      <c r="K18888">
        <v>91</v>
      </c>
      <c r="L18888" s="1" t="s">
        <v>841</v>
      </c>
      <c r="P18888" s="1" t="s">
        <v>841</v>
      </c>
      <c r="R18888">
        <v>17</v>
      </c>
    </row>
    <row r="18889" spans="1:18" x14ac:dyDescent="0.3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 s="1" t="s">
        <v>4691</v>
      </c>
      <c r="I18889">
        <v>6</v>
      </c>
      <c r="J18889">
        <v>0</v>
      </c>
      <c r="K18889">
        <v>88</v>
      </c>
      <c r="L18889" s="1" t="s">
        <v>841</v>
      </c>
      <c r="P18889" s="1" t="s">
        <v>841</v>
      </c>
      <c r="R18889">
        <v>88</v>
      </c>
    </row>
    <row r="18890" spans="1:18" x14ac:dyDescent="0.3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H18890" s="1" t="s">
        <v>4697</v>
      </c>
      <c r="I18890">
        <v>7</v>
      </c>
      <c r="J18890">
        <v>0</v>
      </c>
      <c r="K18890">
        <v>81</v>
      </c>
      <c r="L18890" s="1" t="s">
        <v>841</v>
      </c>
      <c r="P18890" s="1" t="s">
        <v>841</v>
      </c>
      <c r="R18890">
        <v>5</v>
      </c>
    </row>
    <row r="18891" spans="1:18" x14ac:dyDescent="0.3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H18891" s="1" t="s">
        <v>4697</v>
      </c>
      <c r="I18891">
        <v>8</v>
      </c>
      <c r="J18891">
        <v>0</v>
      </c>
      <c r="K18891">
        <v>58</v>
      </c>
      <c r="L18891" s="1" t="s">
        <v>841</v>
      </c>
      <c r="P18891" s="1" t="s">
        <v>841</v>
      </c>
      <c r="R18891">
        <v>3</v>
      </c>
    </row>
    <row r="18892" spans="1:18" x14ac:dyDescent="0.3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H18892" s="1" t="s">
        <v>4697</v>
      </c>
      <c r="I18892">
        <v>9</v>
      </c>
      <c r="J18892">
        <v>0</v>
      </c>
      <c r="K18892">
        <v>57</v>
      </c>
      <c r="L18892" s="1" t="s">
        <v>841</v>
      </c>
      <c r="P18892" s="1" t="s">
        <v>841</v>
      </c>
      <c r="R18892">
        <v>3</v>
      </c>
    </row>
    <row r="18893" spans="1:18" x14ac:dyDescent="0.3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H18893" s="1" t="s">
        <v>4697</v>
      </c>
      <c r="I18893">
        <v>10</v>
      </c>
      <c r="J18893">
        <v>0</v>
      </c>
      <c r="K18893">
        <v>42</v>
      </c>
      <c r="L18893" s="1" t="s">
        <v>841</v>
      </c>
      <c r="P18893" s="1" t="s">
        <v>841</v>
      </c>
      <c r="R18893">
        <v>86</v>
      </c>
    </row>
    <row r="18894" spans="1:18" x14ac:dyDescent="0.3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H18894" s="1" t="s">
        <v>4697</v>
      </c>
      <c r="I18894">
        <v>11</v>
      </c>
      <c r="J18894">
        <v>0</v>
      </c>
      <c r="K18894">
        <v>40</v>
      </c>
      <c r="L18894" s="1" t="s">
        <v>841</v>
      </c>
      <c r="P18894" s="1" t="s">
        <v>841</v>
      </c>
      <c r="R18894">
        <v>6</v>
      </c>
    </row>
    <row r="18895" spans="1:18" x14ac:dyDescent="0.3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H18895" s="1" t="s">
        <v>4697</v>
      </c>
      <c r="I18895">
        <v>12</v>
      </c>
      <c r="J18895">
        <v>0</v>
      </c>
      <c r="K18895">
        <v>24</v>
      </c>
      <c r="L18895" s="1" t="s">
        <v>841</v>
      </c>
      <c r="P18895" s="1" t="s">
        <v>841</v>
      </c>
      <c r="R18895">
        <v>5</v>
      </c>
    </row>
    <row r="18896" spans="1:18" x14ac:dyDescent="0.3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H18896" s="1" t="s">
        <v>4697</v>
      </c>
      <c r="I18896">
        <v>13</v>
      </c>
      <c r="J18896">
        <v>0</v>
      </c>
      <c r="K18896">
        <v>22</v>
      </c>
      <c r="L18896" s="1" t="s">
        <v>841</v>
      </c>
      <c r="P18896" s="1" t="s">
        <v>841</v>
      </c>
      <c r="R18896">
        <v>48</v>
      </c>
    </row>
    <row r="18897" spans="1:18" x14ac:dyDescent="0.3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 s="1" t="s">
        <v>4676</v>
      </c>
      <c r="I18897">
        <v>1</v>
      </c>
      <c r="J18897">
        <v>8</v>
      </c>
      <c r="K18897">
        <v>100</v>
      </c>
      <c r="L18897" s="1" t="s">
        <v>9132</v>
      </c>
      <c r="M18897">
        <v>10832900</v>
      </c>
      <c r="P18897" s="1" t="s">
        <v>841</v>
      </c>
      <c r="R18897">
        <v>1</v>
      </c>
    </row>
    <row r="18898" spans="1:18" x14ac:dyDescent="0.3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 s="1" t="s">
        <v>4679</v>
      </c>
      <c r="I18898">
        <v>2</v>
      </c>
      <c r="J18898">
        <v>3</v>
      </c>
      <c r="K18898">
        <v>100</v>
      </c>
      <c r="L18898" s="1" t="s">
        <v>8819</v>
      </c>
      <c r="M18898">
        <v>10839000</v>
      </c>
      <c r="P18898" s="1" t="s">
        <v>841</v>
      </c>
      <c r="R18898">
        <v>1</v>
      </c>
    </row>
    <row r="18899" spans="1:18" x14ac:dyDescent="0.3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 s="1" t="s">
        <v>4682</v>
      </c>
      <c r="I18899">
        <v>3</v>
      </c>
      <c r="J18899">
        <v>4</v>
      </c>
      <c r="K18899">
        <v>99</v>
      </c>
      <c r="L18899" s="1" t="s">
        <v>841</v>
      </c>
      <c r="P18899" s="1" t="s">
        <v>841</v>
      </c>
      <c r="R18899">
        <v>11</v>
      </c>
    </row>
    <row r="18900" spans="1:18" x14ac:dyDescent="0.3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 s="1" t="s">
        <v>4685</v>
      </c>
      <c r="I18900">
        <v>4</v>
      </c>
      <c r="J18900">
        <v>15</v>
      </c>
      <c r="K18900">
        <v>99</v>
      </c>
      <c r="L18900" s="1" t="s">
        <v>841</v>
      </c>
      <c r="P18900" s="1" t="s">
        <v>841</v>
      </c>
      <c r="R18900">
        <v>11</v>
      </c>
    </row>
    <row r="18901" spans="1:18" x14ac:dyDescent="0.3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 s="1" t="s">
        <v>4688</v>
      </c>
      <c r="I18901">
        <v>5</v>
      </c>
      <c r="J18901">
        <v>2</v>
      </c>
      <c r="K18901">
        <v>93</v>
      </c>
      <c r="L18901" s="1" t="s">
        <v>841</v>
      </c>
      <c r="P18901" s="1" t="s">
        <v>841</v>
      </c>
      <c r="R18901">
        <v>17</v>
      </c>
    </row>
    <row r="18902" spans="1:18" x14ac:dyDescent="0.3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 s="1" t="s">
        <v>4691</v>
      </c>
      <c r="I18902">
        <v>6</v>
      </c>
      <c r="J18902">
        <v>0</v>
      </c>
      <c r="K18902">
        <v>88</v>
      </c>
      <c r="L18902" s="1" t="s">
        <v>841</v>
      </c>
      <c r="P18902" s="1" t="s">
        <v>841</v>
      </c>
      <c r="R18902">
        <v>55</v>
      </c>
    </row>
    <row r="18903" spans="1:18" x14ac:dyDescent="0.3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 s="1" t="s">
        <v>4693</v>
      </c>
      <c r="I18903">
        <v>7</v>
      </c>
      <c r="J18903">
        <v>0</v>
      </c>
      <c r="K18903">
        <v>86</v>
      </c>
      <c r="L18903" s="1" t="s">
        <v>841</v>
      </c>
      <c r="P18903" s="1" t="s">
        <v>841</v>
      </c>
      <c r="R18903">
        <v>111</v>
      </c>
    </row>
    <row r="18904" spans="1:18" x14ac:dyDescent="0.3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 s="1" t="s">
        <v>4695</v>
      </c>
      <c r="I18904">
        <v>8</v>
      </c>
      <c r="J18904">
        <v>0</v>
      </c>
      <c r="K18904">
        <v>85</v>
      </c>
      <c r="L18904" s="1" t="s">
        <v>841</v>
      </c>
      <c r="P18904" s="1" t="s">
        <v>841</v>
      </c>
      <c r="R18904">
        <v>112</v>
      </c>
    </row>
    <row r="18905" spans="1:18" x14ac:dyDescent="0.3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H18905" s="1" t="s">
        <v>4697</v>
      </c>
      <c r="I18905">
        <v>9</v>
      </c>
      <c r="J18905">
        <v>0</v>
      </c>
      <c r="K18905">
        <v>90</v>
      </c>
      <c r="L18905" s="1" t="s">
        <v>841</v>
      </c>
      <c r="P18905" s="1" t="s">
        <v>841</v>
      </c>
      <c r="R18905">
        <v>3</v>
      </c>
    </row>
    <row r="18906" spans="1:18" x14ac:dyDescent="0.3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H18906" s="1" t="s">
        <v>4697</v>
      </c>
      <c r="I18906">
        <v>10</v>
      </c>
      <c r="J18906">
        <v>0</v>
      </c>
      <c r="K18906">
        <v>72</v>
      </c>
      <c r="L18906" s="1" t="s">
        <v>841</v>
      </c>
      <c r="P18906" s="1" t="s">
        <v>841</v>
      </c>
      <c r="R18906">
        <v>5</v>
      </c>
    </row>
    <row r="18907" spans="1:18" x14ac:dyDescent="0.3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H18907" s="1" t="s">
        <v>4697</v>
      </c>
      <c r="I18907">
        <v>11</v>
      </c>
      <c r="J18907">
        <v>0</v>
      </c>
      <c r="K18907">
        <v>14</v>
      </c>
      <c r="L18907" s="1" t="s">
        <v>841</v>
      </c>
      <c r="P18907" s="1" t="s">
        <v>841</v>
      </c>
      <c r="R18907">
        <v>8</v>
      </c>
    </row>
    <row r="18908" spans="1:18" x14ac:dyDescent="0.3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H18908" s="1" t="s">
        <v>4697</v>
      </c>
      <c r="I18908">
        <v>12</v>
      </c>
      <c r="J18908">
        <v>0</v>
      </c>
      <c r="K18908">
        <v>13</v>
      </c>
      <c r="L18908" s="1" t="s">
        <v>841</v>
      </c>
      <c r="P18908" s="1" t="s">
        <v>841</v>
      </c>
      <c r="R18908">
        <v>25</v>
      </c>
    </row>
    <row r="18909" spans="1:18" x14ac:dyDescent="0.3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H18909" s="1" t="s">
        <v>4697</v>
      </c>
      <c r="I18909">
        <v>13</v>
      </c>
      <c r="J18909">
        <v>0</v>
      </c>
      <c r="K18909">
        <v>2</v>
      </c>
      <c r="L18909" s="1" t="s">
        <v>841</v>
      </c>
      <c r="P18909" s="1" t="s">
        <v>841</v>
      </c>
      <c r="R18909">
        <v>3</v>
      </c>
    </row>
    <row r="18910" spans="1:18" x14ac:dyDescent="0.3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H18910" s="1" t="s">
        <v>4697</v>
      </c>
      <c r="I18910">
        <v>14</v>
      </c>
      <c r="J18910">
        <v>0</v>
      </c>
      <c r="K18910">
        <v>2</v>
      </c>
      <c r="L18910" s="1" t="s">
        <v>841</v>
      </c>
      <c r="P18910" s="1" t="s">
        <v>841</v>
      </c>
      <c r="R18910">
        <v>3</v>
      </c>
    </row>
    <row r="18911" spans="1:18" x14ac:dyDescent="0.3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H18911" s="1" t="s">
        <v>5980</v>
      </c>
      <c r="I18911">
        <v>15</v>
      </c>
      <c r="J18911">
        <v>0</v>
      </c>
      <c r="K18911">
        <v>0</v>
      </c>
      <c r="L18911" s="1" t="s">
        <v>841</v>
      </c>
      <c r="P18911" s="1" t="s">
        <v>841</v>
      </c>
      <c r="R18911">
        <v>81</v>
      </c>
    </row>
    <row r="18912" spans="1:18" x14ac:dyDescent="0.3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H18912" s="1" t="s">
        <v>5545</v>
      </c>
      <c r="I18912">
        <v>16</v>
      </c>
      <c r="J18912">
        <v>0</v>
      </c>
      <c r="K18912">
        <v>0</v>
      </c>
      <c r="L18912" s="1" t="s">
        <v>841</v>
      </c>
      <c r="P18912" s="1" t="s">
        <v>841</v>
      </c>
      <c r="R18912">
        <v>5</v>
      </c>
    </row>
    <row r="18913" spans="1:18" x14ac:dyDescent="0.3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H18913" s="1" t="s">
        <v>5545</v>
      </c>
      <c r="I18913">
        <v>17</v>
      </c>
      <c r="J18913">
        <v>0</v>
      </c>
      <c r="K18913">
        <v>0</v>
      </c>
      <c r="L18913" s="1" t="s">
        <v>841</v>
      </c>
      <c r="P18913" s="1" t="s">
        <v>841</v>
      </c>
      <c r="R18913">
        <v>5</v>
      </c>
    </row>
    <row r="18914" spans="1:18" x14ac:dyDescent="0.3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H18914" s="1" t="s">
        <v>5545</v>
      </c>
      <c r="I18914">
        <v>18</v>
      </c>
      <c r="J18914">
        <v>0</v>
      </c>
      <c r="K18914">
        <v>0</v>
      </c>
      <c r="L18914" s="1" t="s">
        <v>841</v>
      </c>
      <c r="P18914" s="1" t="s">
        <v>841</v>
      </c>
      <c r="R18914">
        <v>5</v>
      </c>
    </row>
    <row r="18915" spans="1:18" x14ac:dyDescent="0.3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 s="1" t="s">
        <v>4676</v>
      </c>
      <c r="I18915">
        <v>1</v>
      </c>
      <c r="J18915">
        <v>8</v>
      </c>
      <c r="K18915">
        <v>200</v>
      </c>
      <c r="L18915" s="1" t="s">
        <v>9133</v>
      </c>
      <c r="M18915">
        <v>14008840</v>
      </c>
      <c r="P18915" s="1" t="s">
        <v>841</v>
      </c>
      <c r="R18915">
        <v>1</v>
      </c>
    </row>
    <row r="18916" spans="1:18" x14ac:dyDescent="0.3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 s="1" t="s">
        <v>4679</v>
      </c>
      <c r="I18916">
        <v>2</v>
      </c>
      <c r="J18916">
        <v>6</v>
      </c>
      <c r="K18916">
        <v>200</v>
      </c>
      <c r="L18916" s="1" t="s">
        <v>9134</v>
      </c>
      <c r="M18916">
        <v>14029290</v>
      </c>
      <c r="P18916" s="1" t="s">
        <v>841</v>
      </c>
      <c r="R18916">
        <v>1</v>
      </c>
    </row>
    <row r="18917" spans="1:18" x14ac:dyDescent="0.3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 s="1" t="s">
        <v>4682</v>
      </c>
      <c r="I18917">
        <v>3</v>
      </c>
      <c r="J18917">
        <v>4</v>
      </c>
      <c r="K18917">
        <v>200</v>
      </c>
      <c r="L18917" s="1" t="s">
        <v>9135</v>
      </c>
      <c r="M18917">
        <v>14099070</v>
      </c>
      <c r="P18917" s="1" t="s">
        <v>841</v>
      </c>
      <c r="R18917">
        <v>1</v>
      </c>
    </row>
    <row r="18918" spans="1:18" x14ac:dyDescent="0.3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 s="1" t="s">
        <v>4685</v>
      </c>
      <c r="I18918">
        <v>4</v>
      </c>
      <c r="J18918">
        <v>3</v>
      </c>
      <c r="K18918">
        <v>200</v>
      </c>
      <c r="L18918" s="1" t="s">
        <v>9136</v>
      </c>
      <c r="M18918">
        <v>14214530</v>
      </c>
      <c r="P18918" s="1" t="s">
        <v>841</v>
      </c>
      <c r="R18918">
        <v>1</v>
      </c>
    </row>
    <row r="18919" spans="1:18" x14ac:dyDescent="0.3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 s="1" t="s">
        <v>4688</v>
      </c>
      <c r="I18919">
        <v>5</v>
      </c>
      <c r="J18919">
        <v>2</v>
      </c>
      <c r="K18919">
        <v>200</v>
      </c>
      <c r="L18919" s="1" t="s">
        <v>9137</v>
      </c>
      <c r="M18919">
        <v>14270650</v>
      </c>
      <c r="P18919" s="1" t="s">
        <v>841</v>
      </c>
      <c r="R18919">
        <v>1</v>
      </c>
    </row>
    <row r="18920" spans="1:18" x14ac:dyDescent="0.3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 s="1" t="s">
        <v>4691</v>
      </c>
      <c r="I18920">
        <v>6</v>
      </c>
      <c r="J18920">
        <v>0</v>
      </c>
      <c r="K18920">
        <v>200</v>
      </c>
      <c r="L18920" s="1" t="s">
        <v>9138</v>
      </c>
      <c r="M18920">
        <v>14343890</v>
      </c>
      <c r="P18920" s="1" t="s">
        <v>841</v>
      </c>
      <c r="R18920">
        <v>1</v>
      </c>
    </row>
    <row r="18921" spans="1:18" x14ac:dyDescent="0.3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 s="1" t="s">
        <v>4693</v>
      </c>
      <c r="I18921">
        <v>7</v>
      </c>
      <c r="J18921">
        <v>0</v>
      </c>
      <c r="K18921">
        <v>200</v>
      </c>
      <c r="L18921" s="1" t="s">
        <v>9139</v>
      </c>
      <c r="M18921">
        <v>14394470</v>
      </c>
      <c r="P18921" s="1" t="s">
        <v>841</v>
      </c>
      <c r="R18921">
        <v>1</v>
      </c>
    </row>
    <row r="18922" spans="1:18" x14ac:dyDescent="0.3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 s="1" t="s">
        <v>4695</v>
      </c>
      <c r="I18922">
        <v>8</v>
      </c>
      <c r="J18922">
        <v>0</v>
      </c>
      <c r="K18922">
        <v>200</v>
      </c>
      <c r="L18922" s="1" t="s">
        <v>9140</v>
      </c>
      <c r="M18922">
        <v>14401150</v>
      </c>
      <c r="P18922" s="1" t="s">
        <v>841</v>
      </c>
      <c r="R18922">
        <v>1</v>
      </c>
    </row>
    <row r="18923" spans="1:18" x14ac:dyDescent="0.3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 s="1" t="s">
        <v>4720</v>
      </c>
      <c r="I18923">
        <v>9</v>
      </c>
      <c r="J18923">
        <v>0</v>
      </c>
      <c r="K18923">
        <v>200</v>
      </c>
      <c r="L18923" s="1" t="s">
        <v>9141</v>
      </c>
      <c r="M18923">
        <v>14407150</v>
      </c>
      <c r="P18923" s="1" t="s">
        <v>841</v>
      </c>
      <c r="R18923">
        <v>1</v>
      </c>
    </row>
    <row r="18924" spans="1:18" x14ac:dyDescent="0.3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 s="1" t="s">
        <v>4723</v>
      </c>
      <c r="I18924">
        <v>10</v>
      </c>
      <c r="J18924">
        <v>0</v>
      </c>
      <c r="K18924">
        <v>199</v>
      </c>
      <c r="L18924" s="1" t="s">
        <v>841</v>
      </c>
      <c r="P18924" s="1" t="s">
        <v>841</v>
      </c>
      <c r="R18924">
        <v>11</v>
      </c>
    </row>
    <row r="18925" spans="1:18" x14ac:dyDescent="0.3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 s="1" t="s">
        <v>4726</v>
      </c>
      <c r="I18925">
        <v>11</v>
      </c>
      <c r="J18925">
        <v>0</v>
      </c>
      <c r="K18925">
        <v>196</v>
      </c>
      <c r="L18925" s="1" t="s">
        <v>841</v>
      </c>
      <c r="P18925" s="1" t="s">
        <v>841</v>
      </c>
      <c r="R18925">
        <v>14</v>
      </c>
    </row>
    <row r="18926" spans="1:18" x14ac:dyDescent="0.3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 s="1" t="s">
        <v>4729</v>
      </c>
      <c r="I18926">
        <v>12</v>
      </c>
      <c r="J18926">
        <v>0</v>
      </c>
      <c r="K18926">
        <v>196</v>
      </c>
      <c r="L18926" s="1" t="s">
        <v>841</v>
      </c>
      <c r="P18926" s="1" t="s">
        <v>841</v>
      </c>
      <c r="R18926">
        <v>14</v>
      </c>
    </row>
    <row r="18927" spans="1:18" x14ac:dyDescent="0.3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 s="1" t="s">
        <v>4730</v>
      </c>
      <c r="I18927">
        <v>13</v>
      </c>
      <c r="J18927">
        <v>0</v>
      </c>
      <c r="K18927">
        <v>196</v>
      </c>
      <c r="L18927" s="1" t="s">
        <v>841</v>
      </c>
      <c r="P18927" s="1" t="s">
        <v>841</v>
      </c>
      <c r="R18927">
        <v>14</v>
      </c>
    </row>
    <row r="18928" spans="1:18" x14ac:dyDescent="0.3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 s="1" t="s">
        <v>4731</v>
      </c>
      <c r="I18928">
        <v>14</v>
      </c>
      <c r="J18928">
        <v>0</v>
      </c>
      <c r="K18928">
        <v>195</v>
      </c>
      <c r="L18928" s="1" t="s">
        <v>841</v>
      </c>
      <c r="P18928" s="1" t="s">
        <v>841</v>
      </c>
      <c r="R18928">
        <v>15</v>
      </c>
    </row>
    <row r="18929" spans="1:18" x14ac:dyDescent="0.3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 s="1" t="s">
        <v>4733</v>
      </c>
      <c r="I18929">
        <v>15</v>
      </c>
      <c r="J18929">
        <v>0</v>
      </c>
      <c r="K18929">
        <v>195</v>
      </c>
      <c r="L18929" s="1" t="s">
        <v>841</v>
      </c>
      <c r="P18929" s="1" t="s">
        <v>841</v>
      </c>
      <c r="R18929">
        <v>15</v>
      </c>
    </row>
    <row r="18930" spans="1:18" x14ac:dyDescent="0.3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 s="1" t="s">
        <v>4735</v>
      </c>
      <c r="I18930">
        <v>16</v>
      </c>
      <c r="J18930">
        <v>0</v>
      </c>
      <c r="K18930">
        <v>194</v>
      </c>
      <c r="L18930" s="1" t="s">
        <v>841</v>
      </c>
      <c r="P18930" s="1" t="s">
        <v>841</v>
      </c>
      <c r="R18930">
        <v>16</v>
      </c>
    </row>
    <row r="18931" spans="1:18" x14ac:dyDescent="0.3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 s="1" t="s">
        <v>4737</v>
      </c>
      <c r="I18931">
        <v>17</v>
      </c>
      <c r="J18931">
        <v>0</v>
      </c>
      <c r="K18931">
        <v>191</v>
      </c>
      <c r="L18931" s="1" t="s">
        <v>841</v>
      </c>
      <c r="P18931" s="1" t="s">
        <v>841</v>
      </c>
      <c r="R18931">
        <v>19</v>
      </c>
    </row>
    <row r="18932" spans="1:18" x14ac:dyDescent="0.3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 s="1" t="s">
        <v>4764</v>
      </c>
      <c r="I18932">
        <v>18</v>
      </c>
      <c r="J18932">
        <v>0</v>
      </c>
      <c r="K18932">
        <v>187</v>
      </c>
      <c r="L18932" s="1" t="s">
        <v>841</v>
      </c>
      <c r="P18932" s="1" t="s">
        <v>841</v>
      </c>
      <c r="R18932">
        <v>53</v>
      </c>
    </row>
    <row r="18933" spans="1:18" x14ac:dyDescent="0.3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 s="1" t="s">
        <v>4765</v>
      </c>
      <c r="I18933">
        <v>19</v>
      </c>
      <c r="J18933">
        <v>0</v>
      </c>
      <c r="K18933">
        <v>185</v>
      </c>
      <c r="L18933" s="1" t="s">
        <v>841</v>
      </c>
      <c r="P18933" s="1" t="s">
        <v>841</v>
      </c>
      <c r="R18933">
        <v>112</v>
      </c>
    </row>
    <row r="18934" spans="1:18" x14ac:dyDescent="0.3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H18934" s="1" t="s">
        <v>4697</v>
      </c>
      <c r="I18934">
        <v>20</v>
      </c>
      <c r="J18934">
        <v>0</v>
      </c>
      <c r="K18934">
        <v>175</v>
      </c>
      <c r="L18934" s="1" t="s">
        <v>841</v>
      </c>
      <c r="P18934" s="1" t="s">
        <v>841</v>
      </c>
      <c r="R18934">
        <v>5</v>
      </c>
    </row>
    <row r="18935" spans="1:18" x14ac:dyDescent="0.3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H18935" s="1" t="s">
        <v>4697</v>
      </c>
      <c r="I18935">
        <v>21</v>
      </c>
      <c r="J18935">
        <v>0</v>
      </c>
      <c r="K18935">
        <v>173</v>
      </c>
      <c r="L18935" s="1" t="s">
        <v>841</v>
      </c>
      <c r="P18935" s="1" t="s">
        <v>841</v>
      </c>
      <c r="R18935">
        <v>5</v>
      </c>
    </row>
    <row r="18936" spans="1:18" x14ac:dyDescent="0.3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H18936" s="1" t="s">
        <v>4697</v>
      </c>
      <c r="I18936">
        <v>22</v>
      </c>
      <c r="J18936">
        <v>0</v>
      </c>
      <c r="K18936">
        <v>160</v>
      </c>
      <c r="L18936" s="1" t="s">
        <v>841</v>
      </c>
      <c r="P18936" s="1" t="s">
        <v>841</v>
      </c>
      <c r="R18936">
        <v>3</v>
      </c>
    </row>
    <row r="18937" spans="1:18" x14ac:dyDescent="0.3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H18937" s="1" t="s">
        <v>4697</v>
      </c>
      <c r="I18937">
        <v>23</v>
      </c>
      <c r="J18937">
        <v>0</v>
      </c>
      <c r="K18937">
        <v>160</v>
      </c>
      <c r="L18937" s="1" t="s">
        <v>841</v>
      </c>
      <c r="P18937" s="1" t="s">
        <v>841</v>
      </c>
      <c r="R18937">
        <v>23</v>
      </c>
    </row>
    <row r="18938" spans="1:18" x14ac:dyDescent="0.3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H18938" s="1" t="s">
        <v>4697</v>
      </c>
      <c r="I18938">
        <v>24</v>
      </c>
      <c r="J18938">
        <v>0</v>
      </c>
      <c r="K18938">
        <v>134</v>
      </c>
      <c r="L18938" s="1" t="s">
        <v>841</v>
      </c>
      <c r="P18938" s="1" t="s">
        <v>841</v>
      </c>
      <c r="R18938">
        <v>3</v>
      </c>
    </row>
    <row r="18939" spans="1:18" x14ac:dyDescent="0.3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H18939" s="1" t="s">
        <v>4697</v>
      </c>
      <c r="I18939">
        <v>25</v>
      </c>
      <c r="J18939">
        <v>0</v>
      </c>
      <c r="K18939">
        <v>131</v>
      </c>
      <c r="L18939" s="1" t="s">
        <v>841</v>
      </c>
      <c r="P18939" s="1" t="s">
        <v>841</v>
      </c>
      <c r="R18939">
        <v>5</v>
      </c>
    </row>
    <row r="18940" spans="1:18" x14ac:dyDescent="0.3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H18940" s="1" t="s">
        <v>4697</v>
      </c>
      <c r="I18940">
        <v>26</v>
      </c>
      <c r="J18940">
        <v>0</v>
      </c>
      <c r="K18940">
        <v>94</v>
      </c>
      <c r="L18940" s="1" t="s">
        <v>841</v>
      </c>
      <c r="P18940" s="1" t="s">
        <v>841</v>
      </c>
      <c r="R18940">
        <v>7</v>
      </c>
    </row>
    <row r="18941" spans="1:18" x14ac:dyDescent="0.3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H18941" s="1" t="s">
        <v>4697</v>
      </c>
      <c r="I18941">
        <v>27</v>
      </c>
      <c r="J18941">
        <v>0</v>
      </c>
      <c r="K18941">
        <v>90</v>
      </c>
      <c r="L18941" s="1" t="s">
        <v>841</v>
      </c>
      <c r="P18941" s="1" t="s">
        <v>841</v>
      </c>
      <c r="R18941">
        <v>44</v>
      </c>
    </row>
    <row r="18942" spans="1:18" x14ac:dyDescent="0.3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H18942" s="1" t="s">
        <v>4697</v>
      </c>
      <c r="I18942">
        <v>28</v>
      </c>
      <c r="J18942">
        <v>0</v>
      </c>
      <c r="K18942">
        <v>74</v>
      </c>
      <c r="L18942" s="1" t="s">
        <v>841</v>
      </c>
      <c r="P18942" s="1" t="s">
        <v>841</v>
      </c>
      <c r="R18942">
        <v>3</v>
      </c>
    </row>
    <row r="18943" spans="1:18" x14ac:dyDescent="0.3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H18943" s="1" t="s">
        <v>4697</v>
      </c>
      <c r="I18943">
        <v>29</v>
      </c>
      <c r="J18943">
        <v>0</v>
      </c>
      <c r="K18943">
        <v>49</v>
      </c>
      <c r="L18943" s="1" t="s">
        <v>841</v>
      </c>
      <c r="P18943" s="1" t="s">
        <v>841</v>
      </c>
      <c r="R18943">
        <v>3</v>
      </c>
    </row>
    <row r="18944" spans="1:18" x14ac:dyDescent="0.3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H18944" s="1" t="s">
        <v>4697</v>
      </c>
      <c r="I18944">
        <v>30</v>
      </c>
      <c r="J18944">
        <v>0</v>
      </c>
      <c r="K18944">
        <v>35</v>
      </c>
      <c r="L18944" s="1" t="s">
        <v>841</v>
      </c>
      <c r="P18944" s="1" t="s">
        <v>841</v>
      </c>
      <c r="R18944">
        <v>44</v>
      </c>
    </row>
    <row r="18945" spans="1:18" x14ac:dyDescent="0.3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H18945" s="1" t="s">
        <v>4697</v>
      </c>
      <c r="I18945">
        <v>31</v>
      </c>
      <c r="J18945">
        <v>0</v>
      </c>
      <c r="K18945">
        <v>22</v>
      </c>
      <c r="L18945" s="1" t="s">
        <v>841</v>
      </c>
      <c r="P18945" s="1" t="s">
        <v>841</v>
      </c>
      <c r="R18945">
        <v>20</v>
      </c>
    </row>
    <row r="18946" spans="1:18" x14ac:dyDescent="0.3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H18946" s="1" t="s">
        <v>4697</v>
      </c>
      <c r="I18946">
        <v>32</v>
      </c>
      <c r="J18946">
        <v>0</v>
      </c>
      <c r="K18946">
        <v>22</v>
      </c>
      <c r="L18946" s="1" t="s">
        <v>841</v>
      </c>
      <c r="P18946" s="1" t="s">
        <v>841</v>
      </c>
      <c r="R18946">
        <v>20</v>
      </c>
    </row>
    <row r="18947" spans="1:18" x14ac:dyDescent="0.3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H18947" s="1" t="s">
        <v>4697</v>
      </c>
      <c r="I18947">
        <v>33</v>
      </c>
      <c r="J18947">
        <v>1</v>
      </c>
      <c r="K18947">
        <v>21</v>
      </c>
      <c r="L18947" s="1" t="s">
        <v>841</v>
      </c>
      <c r="P18947" s="1" t="s">
        <v>841</v>
      </c>
      <c r="R18947">
        <v>3</v>
      </c>
    </row>
    <row r="18948" spans="1:18" x14ac:dyDescent="0.3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 s="1" t="s">
        <v>4676</v>
      </c>
      <c r="I18948">
        <v>1</v>
      </c>
      <c r="J18948">
        <v>8</v>
      </c>
      <c r="K18948">
        <v>36</v>
      </c>
      <c r="L18948" s="1" t="s">
        <v>9142</v>
      </c>
      <c r="M18948">
        <v>9600300</v>
      </c>
      <c r="P18948" s="1" t="s">
        <v>841</v>
      </c>
      <c r="R18948">
        <v>1</v>
      </c>
    </row>
    <row r="18949" spans="1:18" x14ac:dyDescent="0.3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 s="1" t="s">
        <v>4679</v>
      </c>
      <c r="I18949">
        <v>2</v>
      </c>
      <c r="J18949">
        <v>6</v>
      </c>
      <c r="K18949">
        <v>36</v>
      </c>
      <c r="L18949" s="1" t="s">
        <v>9143</v>
      </c>
      <c r="M18949">
        <v>9711600</v>
      </c>
      <c r="P18949" s="1" t="s">
        <v>841</v>
      </c>
      <c r="R18949">
        <v>1</v>
      </c>
    </row>
    <row r="18950" spans="1:18" x14ac:dyDescent="0.3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 s="1" t="s">
        <v>4682</v>
      </c>
      <c r="I18950">
        <v>3</v>
      </c>
      <c r="J18950">
        <v>2</v>
      </c>
      <c r="K18950">
        <v>36</v>
      </c>
      <c r="L18950" s="1" t="s">
        <v>9144</v>
      </c>
      <c r="M18950">
        <v>9796900</v>
      </c>
      <c r="P18950" s="1" t="s">
        <v>841</v>
      </c>
      <c r="R18950">
        <v>1</v>
      </c>
    </row>
    <row r="18951" spans="1:18" x14ac:dyDescent="0.3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 s="1" t="s">
        <v>4685</v>
      </c>
      <c r="I18951">
        <v>4</v>
      </c>
      <c r="J18951">
        <v>3</v>
      </c>
      <c r="K18951">
        <v>35</v>
      </c>
      <c r="L18951" s="1" t="s">
        <v>841</v>
      </c>
      <c r="P18951" s="1" t="s">
        <v>841</v>
      </c>
      <c r="R18951">
        <v>11</v>
      </c>
    </row>
    <row r="18952" spans="1:18" x14ac:dyDescent="0.3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 s="1" t="s">
        <v>4688</v>
      </c>
      <c r="I18952">
        <v>5</v>
      </c>
      <c r="J18952">
        <v>2</v>
      </c>
      <c r="K18952">
        <v>34</v>
      </c>
      <c r="L18952" s="1" t="s">
        <v>841</v>
      </c>
      <c r="P18952" s="1" t="s">
        <v>841</v>
      </c>
      <c r="R18952">
        <v>12</v>
      </c>
    </row>
    <row r="18953" spans="1:18" x14ac:dyDescent="0.3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 s="1" t="s">
        <v>4691</v>
      </c>
      <c r="I18953">
        <v>6</v>
      </c>
      <c r="J18953">
        <v>0</v>
      </c>
      <c r="K18953">
        <v>33</v>
      </c>
      <c r="L18953" s="1" t="s">
        <v>841</v>
      </c>
      <c r="P18953" s="1" t="s">
        <v>841</v>
      </c>
      <c r="R18953">
        <v>13</v>
      </c>
    </row>
    <row r="18954" spans="1:18" x14ac:dyDescent="0.3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 s="1" t="s">
        <v>4693</v>
      </c>
      <c r="I18954">
        <v>7</v>
      </c>
      <c r="J18954">
        <v>0</v>
      </c>
      <c r="K18954">
        <v>33</v>
      </c>
      <c r="L18954" s="1" t="s">
        <v>841</v>
      </c>
      <c r="P18954" s="1" t="s">
        <v>841</v>
      </c>
      <c r="R18954">
        <v>13</v>
      </c>
    </row>
    <row r="18955" spans="1:18" x14ac:dyDescent="0.3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 s="1" t="s">
        <v>4695</v>
      </c>
      <c r="I18955">
        <v>8</v>
      </c>
      <c r="J18955">
        <v>0</v>
      </c>
      <c r="K18955">
        <v>33</v>
      </c>
      <c r="L18955" s="1" t="s">
        <v>841</v>
      </c>
      <c r="P18955" s="1" t="s">
        <v>841</v>
      </c>
      <c r="R18955">
        <v>13</v>
      </c>
    </row>
    <row r="18956" spans="1:18" x14ac:dyDescent="0.3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H18956" s="1" t="s">
        <v>4697</v>
      </c>
      <c r="I18956">
        <v>9</v>
      </c>
      <c r="J18956">
        <v>0</v>
      </c>
      <c r="K18956">
        <v>23</v>
      </c>
      <c r="L18956" s="1" t="s">
        <v>841</v>
      </c>
      <c r="P18956" s="1" t="s">
        <v>841</v>
      </c>
      <c r="R18956">
        <v>7</v>
      </c>
    </row>
    <row r="18957" spans="1:18" x14ac:dyDescent="0.3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H18957" s="1" t="s">
        <v>4697</v>
      </c>
      <c r="I18957">
        <v>10</v>
      </c>
      <c r="J18957">
        <v>0</v>
      </c>
      <c r="K18957">
        <v>11</v>
      </c>
      <c r="L18957" s="1" t="s">
        <v>841</v>
      </c>
      <c r="P18957" s="1" t="s">
        <v>841</v>
      </c>
      <c r="R18957">
        <v>69</v>
      </c>
    </row>
    <row r="18958" spans="1:18" x14ac:dyDescent="0.3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H18958" s="1" t="s">
        <v>4697</v>
      </c>
      <c r="I18958">
        <v>11</v>
      </c>
      <c r="J18958">
        <v>0</v>
      </c>
      <c r="K18958">
        <v>10</v>
      </c>
      <c r="L18958" s="1" t="s">
        <v>841</v>
      </c>
      <c r="P18958" s="1" t="s">
        <v>841</v>
      </c>
      <c r="R18958">
        <v>36</v>
      </c>
    </row>
    <row r="18959" spans="1:18" x14ac:dyDescent="0.3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H18959" s="1" t="s">
        <v>4697</v>
      </c>
      <c r="I18959">
        <v>12</v>
      </c>
      <c r="J18959">
        <v>0</v>
      </c>
      <c r="K18959">
        <v>10</v>
      </c>
      <c r="L18959" s="1" t="s">
        <v>841</v>
      </c>
      <c r="P18959" s="1" t="s">
        <v>841</v>
      </c>
      <c r="R18959">
        <v>7</v>
      </c>
    </row>
    <row r="18960" spans="1:18" x14ac:dyDescent="0.3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H18960" s="1" t="s">
        <v>4697</v>
      </c>
      <c r="I18960">
        <v>13</v>
      </c>
      <c r="J18960">
        <v>0</v>
      </c>
      <c r="K18960">
        <v>10</v>
      </c>
      <c r="L18960" s="1" t="s">
        <v>841</v>
      </c>
      <c r="P18960" s="1" t="s">
        <v>841</v>
      </c>
      <c r="R18960">
        <v>5</v>
      </c>
    </row>
    <row r="18961" spans="1:18" x14ac:dyDescent="0.3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H18961" s="1" t="s">
        <v>4697</v>
      </c>
      <c r="I18961">
        <v>14</v>
      </c>
      <c r="J18961">
        <v>0</v>
      </c>
      <c r="K18961">
        <v>2</v>
      </c>
      <c r="L18961" s="1" t="s">
        <v>841</v>
      </c>
      <c r="P18961" s="1" t="s">
        <v>841</v>
      </c>
      <c r="R18961">
        <v>6</v>
      </c>
    </row>
    <row r="18962" spans="1:18" x14ac:dyDescent="0.3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H18962" s="1" t="s">
        <v>4697</v>
      </c>
      <c r="I18962">
        <v>15</v>
      </c>
      <c r="J18962">
        <v>0</v>
      </c>
      <c r="K18962">
        <v>0</v>
      </c>
      <c r="L18962" s="1" t="s">
        <v>841</v>
      </c>
      <c r="P18962" s="1" t="s">
        <v>841</v>
      </c>
      <c r="R18962">
        <v>3</v>
      </c>
    </row>
    <row r="18963" spans="1:18" x14ac:dyDescent="0.3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 s="1" t="s">
        <v>4676</v>
      </c>
      <c r="I18963">
        <v>1</v>
      </c>
      <c r="J18963">
        <v>8</v>
      </c>
      <c r="K18963">
        <v>61</v>
      </c>
      <c r="L18963" s="1" t="s">
        <v>9145</v>
      </c>
      <c r="M18963">
        <v>9263400</v>
      </c>
      <c r="P18963" s="1" t="s">
        <v>841</v>
      </c>
      <c r="R18963">
        <v>1</v>
      </c>
    </row>
    <row r="18964" spans="1:18" x14ac:dyDescent="0.3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 s="1" t="s">
        <v>4679</v>
      </c>
      <c r="I18964">
        <v>2</v>
      </c>
      <c r="J18964">
        <v>6</v>
      </c>
      <c r="K18964">
        <v>61</v>
      </c>
      <c r="L18964" s="1" t="s">
        <v>9146</v>
      </c>
      <c r="M18964">
        <v>9263700</v>
      </c>
      <c r="P18964" s="1" t="s">
        <v>841</v>
      </c>
      <c r="R18964">
        <v>1</v>
      </c>
    </row>
    <row r="18965" spans="1:18" x14ac:dyDescent="0.3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 s="1" t="s">
        <v>4682</v>
      </c>
      <c r="I18965">
        <v>3</v>
      </c>
      <c r="J18965">
        <v>4</v>
      </c>
      <c r="K18965">
        <v>61</v>
      </c>
      <c r="L18965" s="1" t="s">
        <v>9147</v>
      </c>
      <c r="M18965">
        <v>9353300</v>
      </c>
      <c r="P18965" s="1" t="s">
        <v>841</v>
      </c>
      <c r="R18965">
        <v>1</v>
      </c>
    </row>
    <row r="18966" spans="1:18" x14ac:dyDescent="0.3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 s="1" t="s">
        <v>4685</v>
      </c>
      <c r="I18966">
        <v>4</v>
      </c>
      <c r="J18966">
        <v>4</v>
      </c>
      <c r="K18966">
        <v>61</v>
      </c>
      <c r="L18966" s="1" t="s">
        <v>9148</v>
      </c>
      <c r="M18966">
        <v>9358500</v>
      </c>
      <c r="P18966" s="1" t="s">
        <v>841</v>
      </c>
      <c r="R18966">
        <v>1</v>
      </c>
    </row>
    <row r="18967" spans="1:18" x14ac:dyDescent="0.3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 s="1" t="s">
        <v>4688</v>
      </c>
      <c r="I18967">
        <v>5</v>
      </c>
      <c r="J18967">
        <v>1</v>
      </c>
      <c r="K18967">
        <v>59</v>
      </c>
      <c r="L18967" s="1" t="s">
        <v>841</v>
      </c>
      <c r="P18967" s="1" t="s">
        <v>841</v>
      </c>
      <c r="R18967">
        <v>12</v>
      </c>
    </row>
    <row r="18968" spans="1:18" x14ac:dyDescent="0.3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 s="1" t="s">
        <v>4691</v>
      </c>
      <c r="I18968">
        <v>6</v>
      </c>
      <c r="J18968">
        <v>0</v>
      </c>
      <c r="K18968">
        <v>58</v>
      </c>
      <c r="L18968" s="1" t="s">
        <v>841</v>
      </c>
      <c r="P18968" s="1" t="s">
        <v>841</v>
      </c>
      <c r="R18968">
        <v>13</v>
      </c>
    </row>
    <row r="18969" spans="1:18" x14ac:dyDescent="0.3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 s="1" t="s">
        <v>4693</v>
      </c>
      <c r="I18969">
        <v>7</v>
      </c>
      <c r="J18969">
        <v>0</v>
      </c>
      <c r="K18969">
        <v>57</v>
      </c>
      <c r="L18969" s="1" t="s">
        <v>841</v>
      </c>
      <c r="P18969" s="1" t="s">
        <v>841</v>
      </c>
      <c r="R18969">
        <v>14</v>
      </c>
    </row>
    <row r="18970" spans="1:18" x14ac:dyDescent="0.3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 s="1" t="s">
        <v>4695</v>
      </c>
      <c r="I18970">
        <v>8</v>
      </c>
      <c r="J18970">
        <v>0</v>
      </c>
      <c r="K18970">
        <v>57</v>
      </c>
      <c r="L18970" s="1" t="s">
        <v>841</v>
      </c>
      <c r="P18970" s="1" t="s">
        <v>841</v>
      </c>
      <c r="R18970">
        <v>14</v>
      </c>
    </row>
    <row r="18971" spans="1:18" x14ac:dyDescent="0.3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 s="1" t="s">
        <v>4720</v>
      </c>
      <c r="I18971">
        <v>9</v>
      </c>
      <c r="J18971">
        <v>0</v>
      </c>
      <c r="K18971">
        <v>56</v>
      </c>
      <c r="L18971" s="1" t="s">
        <v>841</v>
      </c>
      <c r="P18971" s="1" t="s">
        <v>841</v>
      </c>
      <c r="R18971">
        <v>15</v>
      </c>
    </row>
    <row r="18972" spans="1:18" x14ac:dyDescent="0.3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 s="1" t="s">
        <v>4723</v>
      </c>
      <c r="I18972">
        <v>10</v>
      </c>
      <c r="J18972">
        <v>0</v>
      </c>
      <c r="K18972">
        <v>56</v>
      </c>
      <c r="L18972" s="1" t="s">
        <v>841</v>
      </c>
      <c r="P18972" s="1" t="s">
        <v>841</v>
      </c>
      <c r="R18972">
        <v>15</v>
      </c>
    </row>
    <row r="18973" spans="1:18" x14ac:dyDescent="0.3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 s="1" t="s">
        <v>4726</v>
      </c>
      <c r="I18973">
        <v>11</v>
      </c>
      <c r="J18973">
        <v>0</v>
      </c>
      <c r="K18973">
        <v>55</v>
      </c>
      <c r="L18973" s="1" t="s">
        <v>841</v>
      </c>
      <c r="P18973" s="1" t="s">
        <v>841</v>
      </c>
      <c r="R18973">
        <v>16</v>
      </c>
    </row>
    <row r="18974" spans="1:18" x14ac:dyDescent="0.3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H18974" s="1" t="s">
        <v>4697</v>
      </c>
      <c r="I18974">
        <v>12</v>
      </c>
      <c r="J18974">
        <v>0</v>
      </c>
      <c r="K18974">
        <v>41</v>
      </c>
      <c r="L18974" s="1" t="s">
        <v>841</v>
      </c>
      <c r="P18974" s="1" t="s">
        <v>841</v>
      </c>
      <c r="R18974">
        <v>5</v>
      </c>
    </row>
    <row r="18975" spans="1:18" x14ac:dyDescent="0.3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H18975" s="1" t="s">
        <v>4697</v>
      </c>
      <c r="I18975">
        <v>13</v>
      </c>
      <c r="J18975">
        <v>0</v>
      </c>
      <c r="K18975">
        <v>40</v>
      </c>
      <c r="L18975" s="1" t="s">
        <v>841</v>
      </c>
      <c r="P18975" s="1" t="s">
        <v>841</v>
      </c>
      <c r="R18975">
        <v>5</v>
      </c>
    </row>
    <row r="18976" spans="1:18" x14ac:dyDescent="0.3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H18976" s="1" t="s">
        <v>4697</v>
      </c>
      <c r="I18976">
        <v>14</v>
      </c>
      <c r="J18976">
        <v>0</v>
      </c>
      <c r="K18976">
        <v>38</v>
      </c>
      <c r="L18976" s="1" t="s">
        <v>841</v>
      </c>
      <c r="P18976" s="1" t="s">
        <v>841</v>
      </c>
      <c r="R18976">
        <v>8</v>
      </c>
    </row>
    <row r="18977" spans="1:18" x14ac:dyDescent="0.3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H18977" s="1" t="s">
        <v>4697</v>
      </c>
      <c r="I18977">
        <v>15</v>
      </c>
      <c r="J18977">
        <v>0</v>
      </c>
      <c r="K18977">
        <v>23</v>
      </c>
      <c r="L18977" s="1" t="s">
        <v>841</v>
      </c>
      <c r="P18977" s="1" t="s">
        <v>841</v>
      </c>
      <c r="R18977">
        <v>23</v>
      </c>
    </row>
    <row r="18978" spans="1:18" x14ac:dyDescent="0.3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H18978" s="1" t="s">
        <v>4697</v>
      </c>
      <c r="I18978">
        <v>16</v>
      </c>
      <c r="J18978">
        <v>0</v>
      </c>
      <c r="K18978">
        <v>20</v>
      </c>
      <c r="L18978" s="1" t="s">
        <v>841</v>
      </c>
      <c r="P18978" s="1" t="s">
        <v>841</v>
      </c>
      <c r="R18978">
        <v>6</v>
      </c>
    </row>
    <row r="18979" spans="1:18" x14ac:dyDescent="0.3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H18979" s="1" t="s">
        <v>4697</v>
      </c>
      <c r="I18979">
        <v>17</v>
      </c>
      <c r="J18979">
        <v>0</v>
      </c>
      <c r="K18979">
        <v>18</v>
      </c>
      <c r="L18979" s="1" t="s">
        <v>841</v>
      </c>
      <c r="P18979" s="1" t="s">
        <v>841</v>
      </c>
      <c r="R18979">
        <v>37</v>
      </c>
    </row>
    <row r="18980" spans="1:18" x14ac:dyDescent="0.3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H18980" s="1" t="s">
        <v>4697</v>
      </c>
      <c r="I18980">
        <v>18</v>
      </c>
      <c r="J18980">
        <v>0</v>
      </c>
      <c r="K18980">
        <v>12</v>
      </c>
      <c r="L18980" s="1" t="s">
        <v>841</v>
      </c>
      <c r="P18980" s="1" t="s">
        <v>841</v>
      </c>
      <c r="R18980">
        <v>6</v>
      </c>
    </row>
    <row r="18981" spans="1:18" x14ac:dyDescent="0.3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H18981" s="1" t="s">
        <v>4697</v>
      </c>
      <c r="I18981">
        <v>19</v>
      </c>
      <c r="J18981">
        <v>0</v>
      </c>
      <c r="K18981">
        <v>5</v>
      </c>
      <c r="L18981" s="1" t="s">
        <v>841</v>
      </c>
      <c r="P18981" s="1" t="s">
        <v>841</v>
      </c>
      <c r="R18981">
        <v>5</v>
      </c>
    </row>
    <row r="18982" spans="1:18" x14ac:dyDescent="0.3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H18982" s="1" t="s">
        <v>5545</v>
      </c>
      <c r="I18982">
        <v>20</v>
      </c>
      <c r="J18982">
        <v>0</v>
      </c>
      <c r="K18982">
        <v>0</v>
      </c>
      <c r="L18982" s="1" t="s">
        <v>841</v>
      </c>
      <c r="P18982" s="1" t="s">
        <v>841</v>
      </c>
      <c r="R18982">
        <v>3</v>
      </c>
    </row>
    <row r="18983" spans="1:18" x14ac:dyDescent="0.3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 s="1" t="s">
        <v>4676</v>
      </c>
      <c r="I18983">
        <v>1</v>
      </c>
      <c r="J18983">
        <v>8</v>
      </c>
      <c r="K18983">
        <v>101</v>
      </c>
      <c r="L18983" s="1" t="s">
        <v>9149</v>
      </c>
      <c r="M18983">
        <v>10787000</v>
      </c>
      <c r="P18983" s="1" t="s">
        <v>841</v>
      </c>
      <c r="R18983">
        <v>1</v>
      </c>
    </row>
    <row r="18984" spans="1:18" x14ac:dyDescent="0.3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 s="1" t="s">
        <v>4679</v>
      </c>
      <c r="I18984">
        <v>2</v>
      </c>
      <c r="J18984">
        <v>3</v>
      </c>
      <c r="K18984">
        <v>100</v>
      </c>
      <c r="L18984" s="1" t="s">
        <v>841</v>
      </c>
      <c r="P18984" s="1" t="s">
        <v>841</v>
      </c>
      <c r="R18984">
        <v>11</v>
      </c>
    </row>
    <row r="18985" spans="1:18" x14ac:dyDescent="0.3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 s="1" t="s">
        <v>4682</v>
      </c>
      <c r="I18985">
        <v>3</v>
      </c>
      <c r="J18985">
        <v>4</v>
      </c>
      <c r="K18985">
        <v>99</v>
      </c>
      <c r="L18985" s="1" t="s">
        <v>841</v>
      </c>
      <c r="P18985" s="1" t="s">
        <v>841</v>
      </c>
      <c r="R18985">
        <v>12</v>
      </c>
    </row>
    <row r="18986" spans="1:18" x14ac:dyDescent="0.3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 s="1" t="s">
        <v>4685</v>
      </c>
      <c r="I18986">
        <v>4</v>
      </c>
      <c r="J18986">
        <v>3</v>
      </c>
      <c r="K18986">
        <v>98</v>
      </c>
      <c r="L18986" s="1" t="s">
        <v>841</v>
      </c>
      <c r="P18986" s="1" t="s">
        <v>841</v>
      </c>
      <c r="R18986">
        <v>13</v>
      </c>
    </row>
    <row r="18987" spans="1:18" x14ac:dyDescent="0.3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 s="1" t="s">
        <v>4688</v>
      </c>
      <c r="I18987">
        <v>5</v>
      </c>
      <c r="J18987">
        <v>2</v>
      </c>
      <c r="K18987">
        <v>97</v>
      </c>
      <c r="L18987" s="1" t="s">
        <v>841</v>
      </c>
      <c r="P18987" s="1" t="s">
        <v>841</v>
      </c>
      <c r="R18987">
        <v>14</v>
      </c>
    </row>
    <row r="18988" spans="1:18" x14ac:dyDescent="0.3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 s="1" t="s">
        <v>4691</v>
      </c>
      <c r="I18988">
        <v>6</v>
      </c>
      <c r="J18988">
        <v>0</v>
      </c>
      <c r="K18988">
        <v>96</v>
      </c>
      <c r="L18988" s="1" t="s">
        <v>841</v>
      </c>
      <c r="P18988" s="1" t="s">
        <v>841</v>
      </c>
      <c r="R18988">
        <v>15</v>
      </c>
    </row>
    <row r="18989" spans="1:18" x14ac:dyDescent="0.3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 s="1" t="s">
        <v>4693</v>
      </c>
      <c r="I18989">
        <v>7</v>
      </c>
      <c r="J18989">
        <v>0</v>
      </c>
      <c r="K18989">
        <v>95</v>
      </c>
      <c r="L18989" s="1" t="s">
        <v>841</v>
      </c>
      <c r="P18989" s="1" t="s">
        <v>841</v>
      </c>
      <c r="R18989">
        <v>16</v>
      </c>
    </row>
    <row r="18990" spans="1:18" x14ac:dyDescent="0.3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 s="1" t="s">
        <v>4695</v>
      </c>
      <c r="I18990">
        <v>8</v>
      </c>
      <c r="J18990">
        <v>0</v>
      </c>
      <c r="K18990">
        <v>94</v>
      </c>
      <c r="L18990" s="1" t="s">
        <v>841</v>
      </c>
      <c r="P18990" s="1" t="s">
        <v>841</v>
      </c>
      <c r="R18990">
        <v>17</v>
      </c>
    </row>
    <row r="18991" spans="1:18" x14ac:dyDescent="0.3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 s="1" t="s">
        <v>4720</v>
      </c>
      <c r="I18991">
        <v>9</v>
      </c>
      <c r="J18991">
        <v>0</v>
      </c>
      <c r="K18991">
        <v>94</v>
      </c>
      <c r="L18991" s="1" t="s">
        <v>841</v>
      </c>
      <c r="P18991" s="1" t="s">
        <v>841</v>
      </c>
      <c r="R18991">
        <v>17</v>
      </c>
    </row>
    <row r="18992" spans="1:18" x14ac:dyDescent="0.3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 s="1" t="s">
        <v>4723</v>
      </c>
      <c r="I18992">
        <v>10</v>
      </c>
      <c r="J18992">
        <v>0</v>
      </c>
      <c r="K18992">
        <v>92</v>
      </c>
      <c r="L18992" s="1" t="s">
        <v>841</v>
      </c>
      <c r="P18992" s="1" t="s">
        <v>841</v>
      </c>
      <c r="R18992">
        <v>19</v>
      </c>
    </row>
    <row r="18993" spans="1:18" x14ac:dyDescent="0.3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 s="1" t="s">
        <v>4726</v>
      </c>
      <c r="I18993">
        <v>11</v>
      </c>
      <c r="J18993">
        <v>0</v>
      </c>
      <c r="K18993">
        <v>88</v>
      </c>
      <c r="L18993" s="1" t="s">
        <v>841</v>
      </c>
      <c r="P18993" s="1" t="s">
        <v>841</v>
      </c>
      <c r="R18993">
        <v>53</v>
      </c>
    </row>
    <row r="18994" spans="1:18" x14ac:dyDescent="0.3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H18994" s="1" t="s">
        <v>4697</v>
      </c>
      <c r="I18994">
        <v>12</v>
      </c>
      <c r="J18994">
        <v>1</v>
      </c>
      <c r="K18994">
        <v>94</v>
      </c>
      <c r="L18994" s="1" t="s">
        <v>841</v>
      </c>
      <c r="P18994" s="1" t="s">
        <v>841</v>
      </c>
      <c r="R18994">
        <v>109</v>
      </c>
    </row>
    <row r="18995" spans="1:18" x14ac:dyDescent="0.3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H18995" s="1" t="s">
        <v>4697</v>
      </c>
      <c r="I18995">
        <v>13</v>
      </c>
      <c r="J18995">
        <v>0</v>
      </c>
      <c r="K18995">
        <v>87</v>
      </c>
      <c r="L18995" s="1" t="s">
        <v>841</v>
      </c>
      <c r="P18995" s="1" t="s">
        <v>841</v>
      </c>
      <c r="R18995">
        <v>69</v>
      </c>
    </row>
    <row r="18996" spans="1:18" x14ac:dyDescent="0.3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H18996" s="1" t="s">
        <v>4697</v>
      </c>
      <c r="I18996">
        <v>14</v>
      </c>
      <c r="J18996">
        <v>0</v>
      </c>
      <c r="K18996">
        <v>74</v>
      </c>
      <c r="L18996" s="1" t="s">
        <v>841</v>
      </c>
      <c r="P18996" s="1" t="s">
        <v>841</v>
      </c>
      <c r="R18996">
        <v>5</v>
      </c>
    </row>
    <row r="18997" spans="1:18" x14ac:dyDescent="0.3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H18997" s="1" t="s">
        <v>4697</v>
      </c>
      <c r="I18997">
        <v>15</v>
      </c>
      <c r="J18997">
        <v>0</v>
      </c>
      <c r="K18997">
        <v>74</v>
      </c>
      <c r="L18997" s="1" t="s">
        <v>841</v>
      </c>
      <c r="P18997" s="1" t="s">
        <v>841</v>
      </c>
      <c r="R18997">
        <v>69</v>
      </c>
    </row>
    <row r="18998" spans="1:18" x14ac:dyDescent="0.3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H18998" s="1" t="s">
        <v>4697</v>
      </c>
      <c r="I18998">
        <v>16</v>
      </c>
      <c r="J18998">
        <v>0</v>
      </c>
      <c r="K18998">
        <v>71</v>
      </c>
      <c r="L18998" s="1" t="s">
        <v>841</v>
      </c>
      <c r="P18998" s="1" t="s">
        <v>841</v>
      </c>
      <c r="R18998">
        <v>109</v>
      </c>
    </row>
    <row r="18999" spans="1:18" x14ac:dyDescent="0.3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H18999" s="1" t="s">
        <v>4697</v>
      </c>
      <c r="I18999">
        <v>17</v>
      </c>
      <c r="J18999">
        <v>0</v>
      </c>
      <c r="K18999">
        <v>64</v>
      </c>
      <c r="L18999" s="1" t="s">
        <v>841</v>
      </c>
      <c r="P18999" s="1" t="s">
        <v>841</v>
      </c>
      <c r="R18999">
        <v>51</v>
      </c>
    </row>
    <row r="19000" spans="1:18" x14ac:dyDescent="0.3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H19000" s="1" t="s">
        <v>4697</v>
      </c>
      <c r="I19000">
        <v>18</v>
      </c>
      <c r="J19000">
        <v>0</v>
      </c>
      <c r="K19000">
        <v>59</v>
      </c>
      <c r="L19000" s="1" t="s">
        <v>841</v>
      </c>
      <c r="P19000" s="1" t="s">
        <v>841</v>
      </c>
      <c r="R19000">
        <v>69</v>
      </c>
    </row>
    <row r="19001" spans="1:18" x14ac:dyDescent="0.3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H19001" s="1" t="s">
        <v>4697</v>
      </c>
      <c r="I19001">
        <v>19</v>
      </c>
      <c r="J19001">
        <v>0</v>
      </c>
      <c r="K19001">
        <v>39</v>
      </c>
      <c r="L19001" s="1" t="s">
        <v>841</v>
      </c>
      <c r="P19001" s="1" t="s">
        <v>841</v>
      </c>
      <c r="R19001">
        <v>3</v>
      </c>
    </row>
    <row r="19002" spans="1:18" x14ac:dyDescent="0.3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H19002" s="1" t="s">
        <v>4697</v>
      </c>
      <c r="I19002">
        <v>20</v>
      </c>
      <c r="J19002">
        <v>0</v>
      </c>
      <c r="K19002">
        <v>24</v>
      </c>
      <c r="L19002" s="1" t="s">
        <v>841</v>
      </c>
      <c r="P19002" s="1" t="s">
        <v>841</v>
      </c>
      <c r="R19002">
        <v>7</v>
      </c>
    </row>
    <row r="19003" spans="1:18" x14ac:dyDescent="0.3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H19003" s="1" t="s">
        <v>4697</v>
      </c>
      <c r="I19003">
        <v>21</v>
      </c>
      <c r="J19003">
        <v>0</v>
      </c>
      <c r="K19003">
        <v>23</v>
      </c>
      <c r="L19003" s="1" t="s">
        <v>841</v>
      </c>
      <c r="P19003" s="1" t="s">
        <v>841</v>
      </c>
      <c r="R19003">
        <v>10</v>
      </c>
    </row>
    <row r="19004" spans="1:18" x14ac:dyDescent="0.3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H19004" s="1" t="s">
        <v>4697</v>
      </c>
      <c r="I19004">
        <v>22</v>
      </c>
      <c r="J19004">
        <v>0</v>
      </c>
      <c r="K19004">
        <v>22</v>
      </c>
      <c r="L19004" s="1" t="s">
        <v>841</v>
      </c>
      <c r="P19004" s="1" t="s">
        <v>841</v>
      </c>
      <c r="R19004">
        <v>5</v>
      </c>
    </row>
    <row r="19005" spans="1:18" x14ac:dyDescent="0.3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H19005" s="1" t="s">
        <v>4697</v>
      </c>
      <c r="I19005">
        <v>23</v>
      </c>
      <c r="J19005">
        <v>0</v>
      </c>
      <c r="K19005">
        <v>21</v>
      </c>
      <c r="L19005" s="1" t="s">
        <v>841</v>
      </c>
      <c r="P19005" s="1" t="s">
        <v>841</v>
      </c>
      <c r="R19005">
        <v>6</v>
      </c>
    </row>
    <row r="19006" spans="1:18" x14ac:dyDescent="0.3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H19006" s="1" t="s">
        <v>4697</v>
      </c>
      <c r="I19006">
        <v>24</v>
      </c>
      <c r="J19006">
        <v>0</v>
      </c>
      <c r="K19006">
        <v>16</v>
      </c>
      <c r="L19006" s="1" t="s">
        <v>841</v>
      </c>
      <c r="P19006" s="1" t="s">
        <v>841</v>
      </c>
      <c r="R19006">
        <v>7</v>
      </c>
    </row>
    <row r="19007" spans="1:18" x14ac:dyDescent="0.3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H19007" s="1" t="s">
        <v>4697</v>
      </c>
      <c r="I19007">
        <v>25</v>
      </c>
      <c r="J19007">
        <v>0</v>
      </c>
      <c r="K19007">
        <v>12</v>
      </c>
      <c r="L19007" s="1" t="s">
        <v>841</v>
      </c>
      <c r="P19007" s="1" t="s">
        <v>841</v>
      </c>
      <c r="R19007">
        <v>80</v>
      </c>
    </row>
    <row r="19008" spans="1:18" x14ac:dyDescent="0.3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H19008" s="1" t="s">
        <v>4697</v>
      </c>
      <c r="I19008">
        <v>26</v>
      </c>
      <c r="J19008">
        <v>0</v>
      </c>
      <c r="K19008">
        <v>3</v>
      </c>
      <c r="L19008" s="1" t="s">
        <v>841</v>
      </c>
      <c r="P19008" s="1" t="s">
        <v>841</v>
      </c>
      <c r="R19008">
        <v>5</v>
      </c>
    </row>
    <row r="19009" spans="1:18" x14ac:dyDescent="0.3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H19009" s="1" t="s">
        <v>4697</v>
      </c>
      <c r="I19009">
        <v>27</v>
      </c>
      <c r="J19009">
        <v>0</v>
      </c>
      <c r="K19009">
        <v>2</v>
      </c>
      <c r="L19009" s="1" t="s">
        <v>841</v>
      </c>
      <c r="P19009" s="1" t="s">
        <v>841</v>
      </c>
      <c r="R19009">
        <v>5</v>
      </c>
    </row>
    <row r="19010" spans="1:18" x14ac:dyDescent="0.3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H19010" s="1" t="s">
        <v>4697</v>
      </c>
      <c r="I19010">
        <v>28</v>
      </c>
      <c r="J19010">
        <v>0</v>
      </c>
      <c r="K19010">
        <v>0</v>
      </c>
      <c r="L19010" s="1" t="s">
        <v>841</v>
      </c>
      <c r="P19010" s="1" t="s">
        <v>841</v>
      </c>
      <c r="R19010">
        <v>7</v>
      </c>
    </row>
    <row r="19011" spans="1:18" x14ac:dyDescent="0.3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 s="1" t="s">
        <v>4676</v>
      </c>
      <c r="I19011">
        <v>1</v>
      </c>
      <c r="J19011">
        <v>9</v>
      </c>
      <c r="K19011">
        <v>22</v>
      </c>
      <c r="L19011" s="1" t="s">
        <v>9150</v>
      </c>
      <c r="M19011">
        <v>13123700</v>
      </c>
      <c r="P19011" s="1" t="s">
        <v>841</v>
      </c>
      <c r="R19011">
        <v>1</v>
      </c>
    </row>
    <row r="19012" spans="1:18" x14ac:dyDescent="0.3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 s="1" t="s">
        <v>4679</v>
      </c>
      <c r="I19012">
        <v>2</v>
      </c>
      <c r="J19012">
        <v>6</v>
      </c>
      <c r="K19012">
        <v>22</v>
      </c>
      <c r="L19012" s="1" t="s">
        <v>9151</v>
      </c>
      <c r="M19012">
        <v>13170100</v>
      </c>
      <c r="P19012" s="1" t="s">
        <v>841</v>
      </c>
      <c r="R19012">
        <v>1</v>
      </c>
    </row>
    <row r="19013" spans="1:18" x14ac:dyDescent="0.3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 s="1" t="s">
        <v>4682</v>
      </c>
      <c r="I19013">
        <v>3</v>
      </c>
      <c r="J19013">
        <v>4</v>
      </c>
      <c r="K19013">
        <v>22</v>
      </c>
      <c r="L19013" s="1" t="s">
        <v>9152</v>
      </c>
      <c r="M19013">
        <v>13582000</v>
      </c>
      <c r="P19013" s="1" t="s">
        <v>841</v>
      </c>
      <c r="R19013">
        <v>1</v>
      </c>
    </row>
    <row r="19014" spans="1:18" x14ac:dyDescent="0.3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 s="1" t="s">
        <v>4685</v>
      </c>
      <c r="I19014">
        <v>4</v>
      </c>
      <c r="J19014">
        <v>3</v>
      </c>
      <c r="K19014">
        <v>20</v>
      </c>
      <c r="L19014" s="1" t="s">
        <v>841</v>
      </c>
      <c r="P19014" s="1" t="s">
        <v>841</v>
      </c>
      <c r="R19014">
        <v>12</v>
      </c>
    </row>
    <row r="19015" spans="1:18" x14ac:dyDescent="0.3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 s="1" t="s">
        <v>4688</v>
      </c>
      <c r="I19015">
        <v>5</v>
      </c>
      <c r="J19015">
        <v>2</v>
      </c>
      <c r="K19015">
        <v>19</v>
      </c>
      <c r="L19015" s="1" t="s">
        <v>841</v>
      </c>
      <c r="P19015" s="1" t="s">
        <v>841</v>
      </c>
      <c r="R19015">
        <v>13</v>
      </c>
    </row>
    <row r="19016" spans="1:18" x14ac:dyDescent="0.3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H19016" s="1" t="s">
        <v>4704</v>
      </c>
      <c r="I19016">
        <v>6</v>
      </c>
      <c r="J19016">
        <v>0</v>
      </c>
      <c r="K19016">
        <v>20</v>
      </c>
      <c r="L19016" s="1" t="s">
        <v>841</v>
      </c>
      <c r="P19016" s="1" t="s">
        <v>841</v>
      </c>
      <c r="R19016">
        <v>2</v>
      </c>
    </row>
    <row r="19017" spans="1:18" x14ac:dyDescent="0.3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H19017" s="1" t="s">
        <v>5468</v>
      </c>
      <c r="I19017">
        <v>7</v>
      </c>
      <c r="J19017">
        <v>0</v>
      </c>
      <c r="K19017">
        <v>16</v>
      </c>
      <c r="L19017" s="1" t="s">
        <v>841</v>
      </c>
      <c r="P19017" s="1" t="s">
        <v>841</v>
      </c>
      <c r="R19017">
        <v>16</v>
      </c>
    </row>
    <row r="19018" spans="1:18" x14ac:dyDescent="0.3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H19018" s="1" t="s">
        <v>4697</v>
      </c>
      <c r="I19018">
        <v>8</v>
      </c>
      <c r="J19018">
        <v>0</v>
      </c>
      <c r="K19018">
        <v>15</v>
      </c>
      <c r="L19018" s="1" t="s">
        <v>841</v>
      </c>
      <c r="P19018" s="1" t="s">
        <v>841</v>
      </c>
      <c r="R19018">
        <v>5</v>
      </c>
    </row>
    <row r="19019" spans="1:18" x14ac:dyDescent="0.3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H19019" s="1" t="s">
        <v>4697</v>
      </c>
      <c r="I19019">
        <v>9</v>
      </c>
      <c r="J19019">
        <v>0</v>
      </c>
      <c r="K19019">
        <v>14</v>
      </c>
      <c r="L19019" s="1" t="s">
        <v>841</v>
      </c>
      <c r="P19019" s="1" t="s">
        <v>841</v>
      </c>
      <c r="R19019">
        <v>3</v>
      </c>
    </row>
    <row r="19020" spans="1:18" x14ac:dyDescent="0.3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H19020" s="1" t="s">
        <v>4697</v>
      </c>
      <c r="I19020">
        <v>10</v>
      </c>
      <c r="J19020">
        <v>0</v>
      </c>
      <c r="K19020">
        <v>13</v>
      </c>
      <c r="L19020" s="1" t="s">
        <v>841</v>
      </c>
      <c r="P19020" s="1" t="s">
        <v>841</v>
      </c>
      <c r="R19020">
        <v>25</v>
      </c>
    </row>
    <row r="19021" spans="1:18" x14ac:dyDescent="0.3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H19021" s="1" t="s">
        <v>4697</v>
      </c>
      <c r="I19021">
        <v>11</v>
      </c>
      <c r="J19021">
        <v>0</v>
      </c>
      <c r="K19021">
        <v>13</v>
      </c>
      <c r="L19021" s="1" t="s">
        <v>841</v>
      </c>
      <c r="P19021" s="1" t="s">
        <v>841</v>
      </c>
      <c r="R19021">
        <v>5</v>
      </c>
    </row>
    <row r="19022" spans="1:18" x14ac:dyDescent="0.3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H19022" s="1" t="s">
        <v>4697</v>
      </c>
      <c r="I19022">
        <v>12</v>
      </c>
      <c r="J19022">
        <v>0</v>
      </c>
      <c r="K19022">
        <v>11</v>
      </c>
      <c r="L19022" s="1" t="s">
        <v>841</v>
      </c>
      <c r="P19022" s="1" t="s">
        <v>841</v>
      </c>
      <c r="R19022">
        <v>3</v>
      </c>
    </row>
    <row r="19023" spans="1:18" x14ac:dyDescent="0.3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H19023" s="1" t="s">
        <v>4697</v>
      </c>
      <c r="I19023">
        <v>13</v>
      </c>
      <c r="J19023">
        <v>0</v>
      </c>
      <c r="K19023">
        <v>8</v>
      </c>
      <c r="L19023" s="1" t="s">
        <v>841</v>
      </c>
      <c r="P19023" s="1" t="s">
        <v>841</v>
      </c>
      <c r="R19023">
        <v>95</v>
      </c>
    </row>
    <row r="19024" spans="1:18" x14ac:dyDescent="0.3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H19024" s="1" t="s">
        <v>4697</v>
      </c>
      <c r="I19024">
        <v>14</v>
      </c>
      <c r="J19024">
        <v>0</v>
      </c>
      <c r="K19024">
        <v>5</v>
      </c>
      <c r="L19024" s="1" t="s">
        <v>841</v>
      </c>
      <c r="P19024" s="1" t="s">
        <v>841</v>
      </c>
      <c r="R19024">
        <v>10</v>
      </c>
    </row>
    <row r="19025" spans="1:18" x14ac:dyDescent="0.3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H19025" s="1" t="s">
        <v>4697</v>
      </c>
      <c r="I19025">
        <v>15</v>
      </c>
      <c r="J19025">
        <v>0</v>
      </c>
      <c r="K19025">
        <v>3</v>
      </c>
      <c r="L19025" s="1" t="s">
        <v>841</v>
      </c>
      <c r="P19025" s="1" t="s">
        <v>841</v>
      </c>
      <c r="R19025">
        <v>38</v>
      </c>
    </row>
    <row r="19026" spans="1:18" x14ac:dyDescent="0.3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H19026" s="1" t="s">
        <v>4697</v>
      </c>
      <c r="I19026">
        <v>16</v>
      </c>
      <c r="J19026">
        <v>0</v>
      </c>
      <c r="K19026">
        <v>3</v>
      </c>
      <c r="L19026" s="1" t="s">
        <v>841</v>
      </c>
      <c r="P19026" s="1" t="s">
        <v>841</v>
      </c>
      <c r="R19026">
        <v>51</v>
      </c>
    </row>
    <row r="19027" spans="1:18" x14ac:dyDescent="0.3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H19027" s="1" t="s">
        <v>4697</v>
      </c>
      <c r="I19027">
        <v>17</v>
      </c>
      <c r="J19027">
        <v>0</v>
      </c>
      <c r="K19027">
        <v>2</v>
      </c>
      <c r="L19027" s="1" t="s">
        <v>841</v>
      </c>
      <c r="P19027" s="1" t="s">
        <v>841</v>
      </c>
      <c r="R19027">
        <v>22</v>
      </c>
    </row>
    <row r="19028" spans="1:18" x14ac:dyDescent="0.3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H19028" s="1" t="s">
        <v>4697</v>
      </c>
      <c r="I19028">
        <v>18</v>
      </c>
      <c r="J19028">
        <v>0</v>
      </c>
      <c r="K19028">
        <v>0</v>
      </c>
      <c r="L19028" s="1" t="s">
        <v>841</v>
      </c>
      <c r="P19028" s="1" t="s">
        <v>841</v>
      </c>
      <c r="R19028">
        <v>22</v>
      </c>
    </row>
    <row r="19029" spans="1:18" x14ac:dyDescent="0.3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H19029" s="1" t="s">
        <v>4697</v>
      </c>
      <c r="I19029">
        <v>19</v>
      </c>
      <c r="J19029">
        <v>0</v>
      </c>
      <c r="K19029">
        <v>0</v>
      </c>
      <c r="L19029" s="1" t="s">
        <v>841</v>
      </c>
      <c r="P19029" s="1" t="s">
        <v>841</v>
      </c>
      <c r="R19029">
        <v>5</v>
      </c>
    </row>
    <row r="19030" spans="1:18" x14ac:dyDescent="0.3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H19030" s="1" t="s">
        <v>5545</v>
      </c>
      <c r="I19030">
        <v>20</v>
      </c>
      <c r="J19030">
        <v>0</v>
      </c>
      <c r="K19030">
        <v>0</v>
      </c>
      <c r="L19030" s="1" t="s">
        <v>841</v>
      </c>
      <c r="P19030" s="1" t="s">
        <v>841</v>
      </c>
      <c r="R19030">
        <v>54</v>
      </c>
    </row>
    <row r="19031" spans="1:18" x14ac:dyDescent="0.3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H19031" s="1" t="s">
        <v>5545</v>
      </c>
      <c r="I19031">
        <v>21</v>
      </c>
      <c r="J19031">
        <v>0</v>
      </c>
      <c r="K19031">
        <v>0</v>
      </c>
      <c r="L19031" s="1" t="s">
        <v>841</v>
      </c>
      <c r="P19031" s="1" t="s">
        <v>841</v>
      </c>
      <c r="R19031">
        <v>54</v>
      </c>
    </row>
    <row r="19032" spans="1:18" x14ac:dyDescent="0.3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H19032" s="1" t="s">
        <v>5545</v>
      </c>
      <c r="I19032">
        <v>22</v>
      </c>
      <c r="J19032">
        <v>0</v>
      </c>
      <c r="K19032">
        <v>0</v>
      </c>
      <c r="L19032" s="1" t="s">
        <v>841</v>
      </c>
      <c r="P19032" s="1" t="s">
        <v>841</v>
      </c>
      <c r="R19032">
        <v>54</v>
      </c>
    </row>
    <row r="19033" spans="1:18" x14ac:dyDescent="0.3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 s="1" t="s">
        <v>4676</v>
      </c>
      <c r="I19033">
        <v>1</v>
      </c>
      <c r="J19033">
        <v>9</v>
      </c>
      <c r="K19033">
        <v>50</v>
      </c>
      <c r="L19033" s="1" t="s">
        <v>9153</v>
      </c>
      <c r="M19033">
        <v>8621300</v>
      </c>
      <c r="P19033" s="1" t="s">
        <v>841</v>
      </c>
      <c r="R19033">
        <v>1</v>
      </c>
    </row>
    <row r="19034" spans="1:18" x14ac:dyDescent="0.3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 s="1" t="s">
        <v>4679</v>
      </c>
      <c r="I19034">
        <v>2</v>
      </c>
      <c r="J19034">
        <v>3</v>
      </c>
      <c r="K19034">
        <v>50</v>
      </c>
      <c r="L19034" s="1" t="s">
        <v>5889</v>
      </c>
      <c r="M19034">
        <v>8627000</v>
      </c>
      <c r="P19034" s="1" t="s">
        <v>841</v>
      </c>
      <c r="R19034">
        <v>1</v>
      </c>
    </row>
    <row r="19035" spans="1:18" x14ac:dyDescent="0.3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 s="1" t="s">
        <v>4682</v>
      </c>
      <c r="I19035">
        <v>3</v>
      </c>
      <c r="J19035">
        <v>4</v>
      </c>
      <c r="K19035">
        <v>49</v>
      </c>
      <c r="L19035" s="1" t="s">
        <v>841</v>
      </c>
      <c r="P19035" s="1" t="s">
        <v>841</v>
      </c>
      <c r="R19035">
        <v>11</v>
      </c>
    </row>
    <row r="19036" spans="1:18" x14ac:dyDescent="0.3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 s="1" t="s">
        <v>4685</v>
      </c>
      <c r="I19036">
        <v>4</v>
      </c>
      <c r="J19036">
        <v>3</v>
      </c>
      <c r="K19036">
        <v>49</v>
      </c>
      <c r="L19036" s="1" t="s">
        <v>841</v>
      </c>
      <c r="P19036" s="1" t="s">
        <v>841</v>
      </c>
      <c r="R19036">
        <v>11</v>
      </c>
    </row>
    <row r="19037" spans="1:18" x14ac:dyDescent="0.3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 s="1" t="s">
        <v>4688</v>
      </c>
      <c r="I19037">
        <v>5</v>
      </c>
      <c r="J19037">
        <v>2</v>
      </c>
      <c r="K19037">
        <v>47</v>
      </c>
      <c r="L19037" s="1" t="s">
        <v>841</v>
      </c>
      <c r="P19037" s="1" t="s">
        <v>841</v>
      </c>
      <c r="R19037">
        <v>13</v>
      </c>
    </row>
    <row r="19038" spans="1:18" x14ac:dyDescent="0.3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 s="1" t="s">
        <v>4691</v>
      </c>
      <c r="I19038">
        <v>6</v>
      </c>
      <c r="J19038">
        <v>0</v>
      </c>
      <c r="K19038">
        <v>47</v>
      </c>
      <c r="L19038" s="1" t="s">
        <v>841</v>
      </c>
      <c r="P19038" s="1" t="s">
        <v>841</v>
      </c>
      <c r="R19038">
        <v>13</v>
      </c>
    </row>
    <row r="19039" spans="1:18" x14ac:dyDescent="0.3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 s="1" t="s">
        <v>4693</v>
      </c>
      <c r="I19039">
        <v>7</v>
      </c>
      <c r="J19039">
        <v>0</v>
      </c>
      <c r="K19039">
        <v>46</v>
      </c>
      <c r="L19039" s="1" t="s">
        <v>841</v>
      </c>
      <c r="P19039" s="1" t="s">
        <v>841</v>
      </c>
      <c r="R19039">
        <v>14</v>
      </c>
    </row>
    <row r="19040" spans="1:18" x14ac:dyDescent="0.3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 s="1" t="s">
        <v>4695</v>
      </c>
      <c r="I19040">
        <v>8</v>
      </c>
      <c r="J19040">
        <v>0</v>
      </c>
      <c r="K19040">
        <v>46</v>
      </c>
      <c r="L19040" s="1" t="s">
        <v>841</v>
      </c>
      <c r="P19040" s="1" t="s">
        <v>841</v>
      </c>
      <c r="R19040">
        <v>14</v>
      </c>
    </row>
    <row r="19041" spans="1:18" x14ac:dyDescent="0.3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 s="1" t="s">
        <v>4720</v>
      </c>
      <c r="I19041">
        <v>9</v>
      </c>
      <c r="J19041">
        <v>0</v>
      </c>
      <c r="K19041">
        <v>45</v>
      </c>
      <c r="L19041" s="1" t="s">
        <v>841</v>
      </c>
      <c r="P19041" s="1" t="s">
        <v>841</v>
      </c>
      <c r="R19041">
        <v>15</v>
      </c>
    </row>
    <row r="19042" spans="1:18" x14ac:dyDescent="0.3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 s="1" t="s">
        <v>4723</v>
      </c>
      <c r="I19042">
        <v>10</v>
      </c>
      <c r="J19042">
        <v>0</v>
      </c>
      <c r="K19042">
        <v>42</v>
      </c>
      <c r="L19042" s="1" t="s">
        <v>841</v>
      </c>
      <c r="P19042" s="1" t="s">
        <v>841</v>
      </c>
      <c r="R19042">
        <v>18</v>
      </c>
    </row>
    <row r="19043" spans="1:18" x14ac:dyDescent="0.3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 s="1" t="s">
        <v>4726</v>
      </c>
      <c r="I19043">
        <v>11</v>
      </c>
      <c r="J19043">
        <v>0</v>
      </c>
      <c r="K19043">
        <v>41</v>
      </c>
      <c r="L19043" s="1" t="s">
        <v>841</v>
      </c>
      <c r="P19043" s="1" t="s">
        <v>841</v>
      </c>
      <c r="R19043">
        <v>19</v>
      </c>
    </row>
    <row r="19044" spans="1:18" x14ac:dyDescent="0.3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H19044" s="1" t="s">
        <v>4697</v>
      </c>
      <c r="I19044">
        <v>12</v>
      </c>
      <c r="J19044">
        <v>0</v>
      </c>
      <c r="K19044">
        <v>47</v>
      </c>
      <c r="L19044" s="1" t="s">
        <v>841</v>
      </c>
      <c r="P19044" s="1" t="s">
        <v>841</v>
      </c>
      <c r="R19044">
        <v>38</v>
      </c>
    </row>
    <row r="19045" spans="1:18" x14ac:dyDescent="0.3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H19045" s="1" t="s">
        <v>4697</v>
      </c>
      <c r="I19045">
        <v>13</v>
      </c>
      <c r="J19045">
        <v>0</v>
      </c>
      <c r="K19045">
        <v>42</v>
      </c>
      <c r="L19045" s="1" t="s">
        <v>841</v>
      </c>
      <c r="P19045" s="1" t="s">
        <v>841</v>
      </c>
      <c r="R19045">
        <v>38</v>
      </c>
    </row>
    <row r="19046" spans="1:18" x14ac:dyDescent="0.3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H19046" s="1" t="s">
        <v>4697</v>
      </c>
      <c r="I19046">
        <v>14</v>
      </c>
      <c r="J19046">
        <v>0</v>
      </c>
      <c r="K19046">
        <v>32</v>
      </c>
      <c r="L19046" s="1" t="s">
        <v>841</v>
      </c>
      <c r="P19046" s="1" t="s">
        <v>841</v>
      </c>
      <c r="R19046">
        <v>7</v>
      </c>
    </row>
    <row r="19047" spans="1:18" x14ac:dyDescent="0.3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H19047" s="1" t="s">
        <v>4697</v>
      </c>
      <c r="I19047">
        <v>15</v>
      </c>
      <c r="J19047">
        <v>0</v>
      </c>
      <c r="K19047">
        <v>23</v>
      </c>
      <c r="L19047" s="1" t="s">
        <v>841</v>
      </c>
      <c r="P19047" s="1" t="s">
        <v>841</v>
      </c>
      <c r="R19047">
        <v>121</v>
      </c>
    </row>
    <row r="19048" spans="1:18" x14ac:dyDescent="0.3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H19048" s="1" t="s">
        <v>4697</v>
      </c>
      <c r="I19048">
        <v>16</v>
      </c>
      <c r="J19048">
        <v>0</v>
      </c>
      <c r="K19048">
        <v>16</v>
      </c>
      <c r="L19048" s="1" t="s">
        <v>841</v>
      </c>
      <c r="P19048" s="1" t="s">
        <v>841</v>
      </c>
      <c r="R19048">
        <v>5</v>
      </c>
    </row>
    <row r="19049" spans="1:18" x14ac:dyDescent="0.3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H19049" s="1" t="s">
        <v>4697</v>
      </c>
      <c r="I19049">
        <v>17</v>
      </c>
      <c r="J19049">
        <v>0</v>
      </c>
      <c r="K19049">
        <v>13</v>
      </c>
      <c r="L19049" s="1" t="s">
        <v>841</v>
      </c>
      <c r="P19049" s="1" t="s">
        <v>841</v>
      </c>
      <c r="R19049">
        <v>7</v>
      </c>
    </row>
    <row r="19050" spans="1:18" x14ac:dyDescent="0.3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H19050" s="1" t="s">
        <v>4697</v>
      </c>
      <c r="I19050">
        <v>18</v>
      </c>
      <c r="J19050">
        <v>0</v>
      </c>
      <c r="K19050">
        <v>12</v>
      </c>
      <c r="L19050" s="1" t="s">
        <v>841</v>
      </c>
      <c r="P19050" s="1" t="s">
        <v>841</v>
      </c>
      <c r="R19050">
        <v>44</v>
      </c>
    </row>
    <row r="19051" spans="1:18" x14ac:dyDescent="0.3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H19051" s="1" t="s">
        <v>4697</v>
      </c>
      <c r="I19051">
        <v>19</v>
      </c>
      <c r="J19051">
        <v>0</v>
      </c>
      <c r="K19051">
        <v>9</v>
      </c>
      <c r="L19051" s="1" t="s">
        <v>841</v>
      </c>
      <c r="P19051" s="1" t="s">
        <v>841</v>
      </c>
      <c r="R19051">
        <v>27</v>
      </c>
    </row>
    <row r="19052" spans="1:18" x14ac:dyDescent="0.3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H19052" s="1" t="s">
        <v>4697</v>
      </c>
      <c r="I19052">
        <v>20</v>
      </c>
      <c r="J19052">
        <v>0</v>
      </c>
      <c r="K19052">
        <v>7</v>
      </c>
      <c r="L19052" s="1" t="s">
        <v>841</v>
      </c>
      <c r="P19052" s="1" t="s">
        <v>841</v>
      </c>
      <c r="R19052">
        <v>5</v>
      </c>
    </row>
    <row r="19053" spans="1:18" x14ac:dyDescent="0.3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H19053" s="1" t="s">
        <v>4697</v>
      </c>
      <c r="I19053">
        <v>21</v>
      </c>
      <c r="J19053">
        <v>0</v>
      </c>
      <c r="K19053">
        <v>7</v>
      </c>
      <c r="L19053" s="1" t="s">
        <v>841</v>
      </c>
      <c r="P19053" s="1" t="s">
        <v>841</v>
      </c>
      <c r="R19053">
        <v>83</v>
      </c>
    </row>
    <row r="19054" spans="1:18" x14ac:dyDescent="0.3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H19054" s="1" t="s">
        <v>4697</v>
      </c>
      <c r="I19054">
        <v>22</v>
      </c>
      <c r="J19054">
        <v>0</v>
      </c>
      <c r="K19054">
        <v>6</v>
      </c>
      <c r="L19054" s="1" t="s">
        <v>841</v>
      </c>
      <c r="P19054" s="1" t="s">
        <v>841</v>
      </c>
      <c r="R19054">
        <v>27</v>
      </c>
    </row>
    <row r="19055" spans="1:18" x14ac:dyDescent="0.3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H19055" s="1" t="s">
        <v>4697</v>
      </c>
      <c r="I19055">
        <v>23</v>
      </c>
      <c r="J19055">
        <v>0</v>
      </c>
      <c r="K19055">
        <v>6</v>
      </c>
      <c r="L19055" s="1" t="s">
        <v>841</v>
      </c>
      <c r="P19055" s="1" t="s">
        <v>841</v>
      </c>
      <c r="R19055">
        <v>22</v>
      </c>
    </row>
    <row r="19056" spans="1:18" x14ac:dyDescent="0.3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H19056" s="1" t="s">
        <v>4697</v>
      </c>
      <c r="I19056">
        <v>24</v>
      </c>
      <c r="J19056">
        <v>0</v>
      </c>
      <c r="K19056">
        <v>3</v>
      </c>
      <c r="L19056" s="1" t="s">
        <v>841</v>
      </c>
      <c r="P19056" s="1" t="s">
        <v>841</v>
      </c>
      <c r="R19056">
        <v>5</v>
      </c>
    </row>
    <row r="19057" spans="1:18" x14ac:dyDescent="0.3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H19057" s="1" t="s">
        <v>5545</v>
      </c>
      <c r="I19057">
        <v>25</v>
      </c>
      <c r="J19057">
        <v>0</v>
      </c>
      <c r="K19057">
        <v>0</v>
      </c>
      <c r="L19057" s="1" t="s">
        <v>841</v>
      </c>
      <c r="P19057" s="1" t="s">
        <v>841</v>
      </c>
      <c r="R19057">
        <v>54</v>
      </c>
    </row>
    <row r="19058" spans="1:18" x14ac:dyDescent="0.3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 s="1" t="s">
        <v>4676</v>
      </c>
      <c r="I19058">
        <v>1</v>
      </c>
      <c r="J19058">
        <v>9</v>
      </c>
      <c r="K19058">
        <v>96</v>
      </c>
      <c r="L19058" s="1" t="s">
        <v>9154</v>
      </c>
      <c r="M19058">
        <v>10838600</v>
      </c>
      <c r="P19058" s="1" t="s">
        <v>841</v>
      </c>
      <c r="R19058">
        <v>1</v>
      </c>
    </row>
    <row r="19059" spans="1:18" x14ac:dyDescent="0.3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 s="1" t="s">
        <v>4679</v>
      </c>
      <c r="I19059">
        <v>2</v>
      </c>
      <c r="J19059">
        <v>2</v>
      </c>
      <c r="K19059">
        <v>96</v>
      </c>
      <c r="L19059" s="1" t="s">
        <v>9004</v>
      </c>
      <c r="M19059">
        <v>10928200</v>
      </c>
      <c r="P19059" s="1" t="s">
        <v>841</v>
      </c>
      <c r="R19059">
        <v>1</v>
      </c>
    </row>
    <row r="19060" spans="1:18" x14ac:dyDescent="0.3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 s="1" t="s">
        <v>4682</v>
      </c>
      <c r="I19060">
        <v>3</v>
      </c>
      <c r="J19060">
        <v>133</v>
      </c>
      <c r="K19060">
        <v>94</v>
      </c>
      <c r="L19060" s="1" t="s">
        <v>841</v>
      </c>
      <c r="P19060" s="1" t="s">
        <v>841</v>
      </c>
      <c r="R19060">
        <v>12</v>
      </c>
    </row>
    <row r="19061" spans="1:18" x14ac:dyDescent="0.3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 s="1" t="s">
        <v>4685</v>
      </c>
      <c r="I19061">
        <v>4</v>
      </c>
      <c r="J19061">
        <v>1</v>
      </c>
      <c r="K19061">
        <v>94</v>
      </c>
      <c r="L19061" s="1" t="s">
        <v>841</v>
      </c>
      <c r="P19061" s="1" t="s">
        <v>841</v>
      </c>
      <c r="R19061">
        <v>12</v>
      </c>
    </row>
    <row r="19062" spans="1:18" x14ac:dyDescent="0.3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 s="1" t="s">
        <v>4688</v>
      </c>
      <c r="I19062">
        <v>5</v>
      </c>
      <c r="J19062">
        <v>2</v>
      </c>
      <c r="K19062">
        <v>91</v>
      </c>
      <c r="L19062" s="1" t="s">
        <v>841</v>
      </c>
      <c r="P19062" s="1" t="s">
        <v>841</v>
      </c>
      <c r="R19062">
        <v>15</v>
      </c>
    </row>
    <row r="19063" spans="1:18" x14ac:dyDescent="0.3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 s="1" t="s">
        <v>4691</v>
      </c>
      <c r="I19063">
        <v>6</v>
      </c>
      <c r="J19063">
        <v>0</v>
      </c>
      <c r="K19063">
        <v>88</v>
      </c>
      <c r="L19063" s="1" t="s">
        <v>841</v>
      </c>
      <c r="P19063" s="1" t="s">
        <v>841</v>
      </c>
      <c r="R19063">
        <v>18</v>
      </c>
    </row>
    <row r="19064" spans="1:18" x14ac:dyDescent="0.3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 s="1" t="s">
        <v>4693</v>
      </c>
      <c r="I19064">
        <v>7</v>
      </c>
      <c r="J19064">
        <v>0</v>
      </c>
      <c r="K19064">
        <v>83</v>
      </c>
      <c r="L19064" s="1" t="s">
        <v>841</v>
      </c>
      <c r="P19064" s="1" t="s">
        <v>841</v>
      </c>
      <c r="R19064">
        <v>53</v>
      </c>
    </row>
    <row r="19065" spans="1:18" x14ac:dyDescent="0.3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H19065" s="1" t="s">
        <v>4697</v>
      </c>
      <c r="I19065">
        <v>8</v>
      </c>
      <c r="J19065">
        <v>0</v>
      </c>
      <c r="K19065">
        <v>54</v>
      </c>
      <c r="L19065" s="1" t="s">
        <v>841</v>
      </c>
      <c r="P19065" s="1" t="s">
        <v>841</v>
      </c>
      <c r="R19065">
        <v>5</v>
      </c>
    </row>
    <row r="19066" spans="1:18" x14ac:dyDescent="0.3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H19066" s="1" t="s">
        <v>4697</v>
      </c>
      <c r="I19066">
        <v>9</v>
      </c>
      <c r="J19066">
        <v>0</v>
      </c>
      <c r="K19066">
        <v>54</v>
      </c>
      <c r="L19066" s="1" t="s">
        <v>841</v>
      </c>
      <c r="P19066" s="1" t="s">
        <v>841</v>
      </c>
      <c r="R19066">
        <v>32</v>
      </c>
    </row>
    <row r="19067" spans="1:18" x14ac:dyDescent="0.3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H19067" s="1" t="s">
        <v>4697</v>
      </c>
      <c r="I19067">
        <v>10</v>
      </c>
      <c r="J19067">
        <v>0</v>
      </c>
      <c r="K19067">
        <v>38</v>
      </c>
      <c r="L19067" s="1" t="s">
        <v>841</v>
      </c>
      <c r="P19067" s="1" t="s">
        <v>841</v>
      </c>
      <c r="R19067">
        <v>7</v>
      </c>
    </row>
    <row r="19068" spans="1:18" x14ac:dyDescent="0.3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H19068" s="1" t="s">
        <v>4697</v>
      </c>
      <c r="I19068">
        <v>11</v>
      </c>
      <c r="J19068">
        <v>0</v>
      </c>
      <c r="K19068">
        <v>36</v>
      </c>
      <c r="L19068" s="1" t="s">
        <v>841</v>
      </c>
      <c r="P19068" s="1" t="s">
        <v>841</v>
      </c>
      <c r="R19068">
        <v>5</v>
      </c>
    </row>
    <row r="19069" spans="1:18" x14ac:dyDescent="0.3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H19069" s="1" t="s">
        <v>4697</v>
      </c>
      <c r="I19069">
        <v>12</v>
      </c>
      <c r="J19069">
        <v>0</v>
      </c>
      <c r="K19069">
        <v>35</v>
      </c>
      <c r="L19069" s="1" t="s">
        <v>841</v>
      </c>
      <c r="P19069" s="1" t="s">
        <v>841</v>
      </c>
      <c r="R19069">
        <v>3</v>
      </c>
    </row>
    <row r="19070" spans="1:18" x14ac:dyDescent="0.3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H19070" s="1" t="s">
        <v>4697</v>
      </c>
      <c r="I19070">
        <v>13</v>
      </c>
      <c r="J19070">
        <v>0</v>
      </c>
      <c r="K19070">
        <v>29</v>
      </c>
      <c r="L19070" s="1" t="s">
        <v>841</v>
      </c>
      <c r="P19070" s="1" t="s">
        <v>841</v>
      </c>
      <c r="R19070">
        <v>69</v>
      </c>
    </row>
    <row r="19071" spans="1:18" x14ac:dyDescent="0.3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H19071" s="1" t="s">
        <v>4697</v>
      </c>
      <c r="I19071">
        <v>14</v>
      </c>
      <c r="J19071">
        <v>0</v>
      </c>
      <c r="K19071">
        <v>22</v>
      </c>
      <c r="L19071" s="1" t="s">
        <v>841</v>
      </c>
      <c r="P19071" s="1" t="s">
        <v>841</v>
      </c>
      <c r="R19071">
        <v>60</v>
      </c>
    </row>
    <row r="19072" spans="1:18" x14ac:dyDescent="0.3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H19072" s="1" t="s">
        <v>4697</v>
      </c>
      <c r="I19072">
        <v>15</v>
      </c>
      <c r="J19072">
        <v>0</v>
      </c>
      <c r="K19072">
        <v>21</v>
      </c>
      <c r="L19072" s="1" t="s">
        <v>841</v>
      </c>
      <c r="P19072" s="1" t="s">
        <v>841</v>
      </c>
      <c r="R19072">
        <v>3</v>
      </c>
    </row>
    <row r="19073" spans="1:18" x14ac:dyDescent="0.3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H19073" s="1" t="s">
        <v>4697</v>
      </c>
      <c r="I19073">
        <v>16</v>
      </c>
      <c r="J19073">
        <v>0</v>
      </c>
      <c r="K19073">
        <v>7</v>
      </c>
      <c r="L19073" s="1" t="s">
        <v>841</v>
      </c>
      <c r="P19073" s="1" t="s">
        <v>841</v>
      </c>
      <c r="R19073">
        <v>7</v>
      </c>
    </row>
    <row r="19074" spans="1:18" x14ac:dyDescent="0.3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H19074" s="1" t="s">
        <v>4697</v>
      </c>
      <c r="I19074">
        <v>17</v>
      </c>
      <c r="J19074">
        <v>0</v>
      </c>
      <c r="K19074">
        <v>2</v>
      </c>
      <c r="L19074" s="1" t="s">
        <v>841</v>
      </c>
      <c r="P19074" s="1" t="s">
        <v>841</v>
      </c>
      <c r="R19074">
        <v>3</v>
      </c>
    </row>
    <row r="19075" spans="1:18" x14ac:dyDescent="0.3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H19075" s="1" t="s">
        <v>4697</v>
      </c>
      <c r="I19075">
        <v>18</v>
      </c>
      <c r="J19075">
        <v>0</v>
      </c>
      <c r="K19075">
        <v>2</v>
      </c>
      <c r="L19075" s="1" t="s">
        <v>841</v>
      </c>
      <c r="P19075" s="1" t="s">
        <v>841</v>
      </c>
      <c r="R19075">
        <v>3</v>
      </c>
    </row>
    <row r="19076" spans="1:18" x14ac:dyDescent="0.3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H19076" s="1" t="s">
        <v>4697</v>
      </c>
      <c r="I19076">
        <v>19</v>
      </c>
      <c r="J19076">
        <v>0</v>
      </c>
      <c r="K19076">
        <v>2</v>
      </c>
      <c r="L19076" s="1" t="s">
        <v>841</v>
      </c>
      <c r="P19076" s="1" t="s">
        <v>841</v>
      </c>
      <c r="R19076">
        <v>95</v>
      </c>
    </row>
    <row r="19077" spans="1:18" x14ac:dyDescent="0.3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H19077" s="1" t="s">
        <v>4697</v>
      </c>
      <c r="I19077">
        <v>20</v>
      </c>
      <c r="J19077">
        <v>0</v>
      </c>
      <c r="K19077">
        <v>1</v>
      </c>
      <c r="L19077" s="1" t="s">
        <v>841</v>
      </c>
      <c r="P19077" s="1" t="s">
        <v>841</v>
      </c>
      <c r="R19077">
        <v>3</v>
      </c>
    </row>
    <row r="19078" spans="1:18" x14ac:dyDescent="0.3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H19078" s="1" t="s">
        <v>4697</v>
      </c>
      <c r="I19078">
        <v>21</v>
      </c>
      <c r="J19078">
        <v>0</v>
      </c>
      <c r="K19078">
        <v>1</v>
      </c>
      <c r="L19078" s="1" t="s">
        <v>841</v>
      </c>
      <c r="P19078" s="1" t="s">
        <v>841</v>
      </c>
      <c r="R19078">
        <v>3</v>
      </c>
    </row>
    <row r="19079" spans="1:18" x14ac:dyDescent="0.3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 s="1" t="s">
        <v>4676</v>
      </c>
      <c r="I19079">
        <v>1</v>
      </c>
      <c r="J19079">
        <v>8</v>
      </c>
      <c r="K19079">
        <v>100</v>
      </c>
      <c r="L19079" s="1" t="s">
        <v>9155</v>
      </c>
      <c r="M19079">
        <v>10689800</v>
      </c>
      <c r="P19079" s="1" t="s">
        <v>841</v>
      </c>
      <c r="R19079">
        <v>1</v>
      </c>
    </row>
    <row r="19080" spans="1:18" x14ac:dyDescent="0.3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 s="1" t="s">
        <v>4679</v>
      </c>
      <c r="I19080">
        <v>2</v>
      </c>
      <c r="J19080">
        <v>6</v>
      </c>
      <c r="K19080">
        <v>100</v>
      </c>
      <c r="L19080" s="1" t="s">
        <v>8125</v>
      </c>
      <c r="M19080">
        <v>10710000</v>
      </c>
      <c r="P19080" s="1" t="s">
        <v>841</v>
      </c>
      <c r="R19080">
        <v>1</v>
      </c>
    </row>
    <row r="19081" spans="1:18" x14ac:dyDescent="0.3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 s="1" t="s">
        <v>4682</v>
      </c>
      <c r="I19081">
        <v>3</v>
      </c>
      <c r="J19081">
        <v>2</v>
      </c>
      <c r="K19081">
        <v>99</v>
      </c>
      <c r="L19081" s="1" t="s">
        <v>841</v>
      </c>
      <c r="P19081" s="1" t="s">
        <v>841</v>
      </c>
      <c r="R19081">
        <v>11</v>
      </c>
    </row>
    <row r="19082" spans="1:18" x14ac:dyDescent="0.3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 s="1" t="s">
        <v>4685</v>
      </c>
      <c r="I19082">
        <v>4</v>
      </c>
      <c r="J19082">
        <v>3</v>
      </c>
      <c r="K19082">
        <v>99</v>
      </c>
      <c r="L19082" s="1" t="s">
        <v>841</v>
      </c>
      <c r="P19082" s="1" t="s">
        <v>841</v>
      </c>
      <c r="R19082">
        <v>11</v>
      </c>
    </row>
    <row r="19083" spans="1:18" x14ac:dyDescent="0.3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 s="1" t="s">
        <v>4688</v>
      </c>
      <c r="I19083">
        <v>5</v>
      </c>
      <c r="J19083">
        <v>2</v>
      </c>
      <c r="K19083">
        <v>99</v>
      </c>
      <c r="L19083" s="1" t="s">
        <v>841</v>
      </c>
      <c r="P19083" s="1" t="s">
        <v>841</v>
      </c>
      <c r="R19083">
        <v>11</v>
      </c>
    </row>
    <row r="19084" spans="1:18" x14ac:dyDescent="0.3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 s="1" t="s">
        <v>4691</v>
      </c>
      <c r="I19084">
        <v>6</v>
      </c>
      <c r="J19084">
        <v>0</v>
      </c>
      <c r="K19084">
        <v>95</v>
      </c>
      <c r="L19084" s="1" t="s">
        <v>841</v>
      </c>
      <c r="P19084" s="1" t="s">
        <v>841</v>
      </c>
      <c r="R19084">
        <v>15</v>
      </c>
    </row>
    <row r="19085" spans="1:18" x14ac:dyDescent="0.3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 s="1" t="s">
        <v>4693</v>
      </c>
      <c r="I19085">
        <v>7</v>
      </c>
      <c r="J19085">
        <v>0</v>
      </c>
      <c r="K19085">
        <v>91</v>
      </c>
      <c r="L19085" s="1" t="s">
        <v>841</v>
      </c>
      <c r="P19085" s="1" t="s">
        <v>841</v>
      </c>
      <c r="R19085">
        <v>19</v>
      </c>
    </row>
    <row r="19086" spans="1:18" x14ac:dyDescent="0.3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 s="1" t="s">
        <v>4695</v>
      </c>
      <c r="I19086">
        <v>8</v>
      </c>
      <c r="J19086">
        <v>0</v>
      </c>
      <c r="K19086">
        <v>86</v>
      </c>
      <c r="L19086" s="1" t="s">
        <v>841</v>
      </c>
      <c r="P19086" s="1" t="s">
        <v>841</v>
      </c>
      <c r="R19086">
        <v>111</v>
      </c>
    </row>
    <row r="19087" spans="1:18" x14ac:dyDescent="0.3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 s="1" t="s">
        <v>4720</v>
      </c>
      <c r="I19087">
        <v>9</v>
      </c>
      <c r="J19087">
        <v>0</v>
      </c>
      <c r="K19087">
        <v>81</v>
      </c>
      <c r="L19087" s="1" t="s">
        <v>841</v>
      </c>
      <c r="P19087" s="1" t="s">
        <v>841</v>
      </c>
      <c r="R19087">
        <v>124</v>
      </c>
    </row>
    <row r="19088" spans="1:18" x14ac:dyDescent="0.3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H19088" s="1" t="s">
        <v>4697</v>
      </c>
      <c r="I19088">
        <v>10</v>
      </c>
      <c r="J19088">
        <v>0</v>
      </c>
      <c r="K19088">
        <v>86</v>
      </c>
      <c r="L19088" s="1" t="s">
        <v>841</v>
      </c>
      <c r="P19088" s="1" t="s">
        <v>841</v>
      </c>
      <c r="R19088">
        <v>20</v>
      </c>
    </row>
    <row r="19089" spans="1:18" x14ac:dyDescent="0.3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H19089" s="1" t="s">
        <v>4697</v>
      </c>
      <c r="I19089">
        <v>11</v>
      </c>
      <c r="J19089">
        <v>0</v>
      </c>
      <c r="K19089">
        <v>80</v>
      </c>
      <c r="L19089" s="1" t="s">
        <v>841</v>
      </c>
      <c r="P19089" s="1" t="s">
        <v>841</v>
      </c>
      <c r="R19089">
        <v>3</v>
      </c>
    </row>
    <row r="19090" spans="1:18" x14ac:dyDescent="0.3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H19090" s="1" t="s">
        <v>4697</v>
      </c>
      <c r="I19090">
        <v>12</v>
      </c>
      <c r="J19090">
        <v>0</v>
      </c>
      <c r="K19090">
        <v>68</v>
      </c>
      <c r="L19090" s="1" t="s">
        <v>841</v>
      </c>
      <c r="P19090" s="1" t="s">
        <v>841</v>
      </c>
      <c r="R19090">
        <v>5</v>
      </c>
    </row>
    <row r="19091" spans="1:18" x14ac:dyDescent="0.3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H19091" s="1" t="s">
        <v>4697</v>
      </c>
      <c r="I19091">
        <v>13</v>
      </c>
      <c r="J19091">
        <v>0</v>
      </c>
      <c r="K19091">
        <v>64</v>
      </c>
      <c r="L19091" s="1" t="s">
        <v>841</v>
      </c>
      <c r="P19091" s="1" t="s">
        <v>841</v>
      </c>
      <c r="R19091">
        <v>7</v>
      </c>
    </row>
    <row r="19092" spans="1:18" x14ac:dyDescent="0.3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H19092" s="1" t="s">
        <v>4697</v>
      </c>
      <c r="I19092">
        <v>14</v>
      </c>
      <c r="J19092">
        <v>0</v>
      </c>
      <c r="K19092">
        <v>63</v>
      </c>
      <c r="L19092" s="1" t="s">
        <v>841</v>
      </c>
      <c r="P19092" s="1" t="s">
        <v>841</v>
      </c>
      <c r="R19092">
        <v>7</v>
      </c>
    </row>
    <row r="19093" spans="1:18" x14ac:dyDescent="0.3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H19093" s="1" t="s">
        <v>4697</v>
      </c>
      <c r="I19093">
        <v>15</v>
      </c>
      <c r="J19093">
        <v>1</v>
      </c>
      <c r="K19093">
        <v>49</v>
      </c>
      <c r="L19093" s="1" t="s">
        <v>841</v>
      </c>
      <c r="P19093" s="1" t="s">
        <v>841</v>
      </c>
      <c r="R19093">
        <v>7</v>
      </c>
    </row>
    <row r="19094" spans="1:18" x14ac:dyDescent="0.3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H19094" s="1" t="s">
        <v>4697</v>
      </c>
      <c r="I19094">
        <v>16</v>
      </c>
      <c r="J19094">
        <v>0</v>
      </c>
      <c r="K19094">
        <v>38</v>
      </c>
      <c r="L19094" s="1" t="s">
        <v>841</v>
      </c>
      <c r="P19094" s="1" t="s">
        <v>841</v>
      </c>
      <c r="R19094">
        <v>6</v>
      </c>
    </row>
    <row r="19095" spans="1:18" x14ac:dyDescent="0.3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H19095" s="1" t="s">
        <v>4697</v>
      </c>
      <c r="I19095">
        <v>17</v>
      </c>
      <c r="J19095">
        <v>0</v>
      </c>
      <c r="K19095">
        <v>24</v>
      </c>
      <c r="L19095" s="1" t="s">
        <v>841</v>
      </c>
      <c r="P19095" s="1" t="s">
        <v>841</v>
      </c>
      <c r="R19095">
        <v>5</v>
      </c>
    </row>
    <row r="19096" spans="1:18" x14ac:dyDescent="0.3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H19096" s="1" t="s">
        <v>4697</v>
      </c>
      <c r="I19096">
        <v>18</v>
      </c>
      <c r="J19096">
        <v>0</v>
      </c>
      <c r="K19096">
        <v>22</v>
      </c>
      <c r="L19096" s="1" t="s">
        <v>841</v>
      </c>
      <c r="P19096" s="1" t="s">
        <v>841</v>
      </c>
      <c r="R19096">
        <v>37</v>
      </c>
    </row>
    <row r="19097" spans="1:18" x14ac:dyDescent="0.3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H19097" s="1" t="s">
        <v>4697</v>
      </c>
      <c r="I19097">
        <v>19</v>
      </c>
      <c r="J19097">
        <v>0</v>
      </c>
      <c r="K19097">
        <v>8</v>
      </c>
      <c r="L19097" s="1" t="s">
        <v>841</v>
      </c>
      <c r="P19097" s="1" t="s">
        <v>841</v>
      </c>
      <c r="R19097">
        <v>95</v>
      </c>
    </row>
    <row r="19098" spans="1:18" x14ac:dyDescent="0.3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H19098" s="1" t="s">
        <v>4697</v>
      </c>
      <c r="I19098">
        <v>20</v>
      </c>
      <c r="J19098">
        <v>0</v>
      </c>
      <c r="K19098">
        <v>7</v>
      </c>
      <c r="L19098" s="1" t="s">
        <v>841</v>
      </c>
      <c r="P19098" s="1" t="s">
        <v>841</v>
      </c>
      <c r="R19098">
        <v>7</v>
      </c>
    </row>
    <row r="19099" spans="1:18" x14ac:dyDescent="0.3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H19099" s="1" t="s">
        <v>5980</v>
      </c>
      <c r="I19099">
        <v>21</v>
      </c>
      <c r="J19099">
        <v>0</v>
      </c>
      <c r="K19099">
        <v>0</v>
      </c>
      <c r="L19099" s="1" t="s">
        <v>841</v>
      </c>
      <c r="P19099" s="1" t="s">
        <v>841</v>
      </c>
      <c r="R19099">
        <v>81</v>
      </c>
    </row>
    <row r="19100" spans="1:18" x14ac:dyDescent="0.3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H19100" s="1" t="s">
        <v>5980</v>
      </c>
      <c r="I19100">
        <v>22</v>
      </c>
      <c r="J19100">
        <v>0</v>
      </c>
      <c r="K19100">
        <v>0</v>
      </c>
      <c r="L19100" s="1" t="s">
        <v>841</v>
      </c>
      <c r="P19100" s="1" t="s">
        <v>841</v>
      </c>
      <c r="R19100">
        <v>81</v>
      </c>
    </row>
    <row r="19101" spans="1:18" x14ac:dyDescent="0.3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H19101" s="1" t="s">
        <v>5980</v>
      </c>
      <c r="I19101">
        <v>23</v>
      </c>
      <c r="J19101">
        <v>0</v>
      </c>
      <c r="K19101">
        <v>0</v>
      </c>
      <c r="L19101" s="1" t="s">
        <v>841</v>
      </c>
      <c r="P19101" s="1" t="s">
        <v>841</v>
      </c>
      <c r="R19101">
        <v>81</v>
      </c>
    </row>
    <row r="19102" spans="1:18" x14ac:dyDescent="0.3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 s="1" t="s">
        <v>4676</v>
      </c>
      <c r="I19102">
        <v>1</v>
      </c>
      <c r="J19102">
        <v>8</v>
      </c>
      <c r="K19102">
        <v>200</v>
      </c>
      <c r="L19102" s="1" t="s">
        <v>9156</v>
      </c>
      <c r="M19102">
        <v>14039530</v>
      </c>
      <c r="P19102" s="1" t="s">
        <v>841</v>
      </c>
      <c r="R19102">
        <v>1</v>
      </c>
    </row>
    <row r="19103" spans="1:18" x14ac:dyDescent="0.3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 s="1" t="s">
        <v>4679</v>
      </c>
      <c r="I19103">
        <v>2</v>
      </c>
      <c r="J19103">
        <v>3</v>
      </c>
      <c r="K19103">
        <v>200</v>
      </c>
      <c r="L19103" s="1" t="s">
        <v>9157</v>
      </c>
      <c r="M19103">
        <v>14203090</v>
      </c>
      <c r="P19103" s="1" t="s">
        <v>841</v>
      </c>
      <c r="R19103">
        <v>1</v>
      </c>
    </row>
    <row r="19104" spans="1:18" x14ac:dyDescent="0.3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 s="1" t="s">
        <v>4682</v>
      </c>
      <c r="I19104">
        <v>3</v>
      </c>
      <c r="J19104">
        <v>4</v>
      </c>
      <c r="K19104">
        <v>200</v>
      </c>
      <c r="L19104" s="1" t="s">
        <v>9158</v>
      </c>
      <c r="M19104">
        <v>14251890</v>
      </c>
      <c r="P19104" s="1" t="s">
        <v>841</v>
      </c>
      <c r="R19104">
        <v>1</v>
      </c>
    </row>
    <row r="19105" spans="1:18" x14ac:dyDescent="0.3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 s="1" t="s">
        <v>4685</v>
      </c>
      <c r="I19105">
        <v>4</v>
      </c>
      <c r="J19105">
        <v>3</v>
      </c>
      <c r="K19105">
        <v>200</v>
      </c>
      <c r="L19105" s="1" t="s">
        <v>9159</v>
      </c>
      <c r="M19105">
        <v>14258440</v>
      </c>
      <c r="P19105" s="1" t="s">
        <v>841</v>
      </c>
      <c r="R19105">
        <v>1</v>
      </c>
    </row>
    <row r="19106" spans="1:18" x14ac:dyDescent="0.3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 s="1" t="s">
        <v>4688</v>
      </c>
      <c r="I19106">
        <v>5</v>
      </c>
      <c r="J19106">
        <v>1</v>
      </c>
      <c r="K19106">
        <v>200</v>
      </c>
      <c r="L19106" s="1" t="s">
        <v>9160</v>
      </c>
      <c r="M19106">
        <v>14356700</v>
      </c>
      <c r="P19106" s="1" t="s">
        <v>841</v>
      </c>
      <c r="R19106">
        <v>1</v>
      </c>
    </row>
    <row r="19107" spans="1:18" x14ac:dyDescent="0.3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 s="1" t="s">
        <v>4691</v>
      </c>
      <c r="I19107">
        <v>6</v>
      </c>
      <c r="J19107">
        <v>0</v>
      </c>
      <c r="K19107">
        <v>200</v>
      </c>
      <c r="L19107" s="1" t="s">
        <v>9161</v>
      </c>
      <c r="M19107">
        <v>14397470</v>
      </c>
      <c r="P19107" s="1" t="s">
        <v>841</v>
      </c>
      <c r="R19107">
        <v>1</v>
      </c>
    </row>
    <row r="19108" spans="1:18" x14ac:dyDescent="0.3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 s="1" t="s">
        <v>4693</v>
      </c>
      <c r="I19108">
        <v>7</v>
      </c>
      <c r="J19108">
        <v>0</v>
      </c>
      <c r="K19108">
        <v>200</v>
      </c>
      <c r="L19108" s="1" t="s">
        <v>9162</v>
      </c>
      <c r="M19108">
        <v>14423770</v>
      </c>
      <c r="P19108" s="1" t="s">
        <v>841</v>
      </c>
      <c r="R19108">
        <v>1</v>
      </c>
    </row>
    <row r="19109" spans="1:18" x14ac:dyDescent="0.3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 s="1" t="s">
        <v>4695</v>
      </c>
      <c r="I19109">
        <v>8</v>
      </c>
      <c r="J19109">
        <v>0</v>
      </c>
      <c r="K19109">
        <v>200</v>
      </c>
      <c r="L19109" s="1" t="s">
        <v>9163</v>
      </c>
      <c r="M19109">
        <v>14441130</v>
      </c>
      <c r="P19109" s="1" t="s">
        <v>841</v>
      </c>
      <c r="R19109">
        <v>1</v>
      </c>
    </row>
    <row r="19110" spans="1:18" x14ac:dyDescent="0.3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 s="1" t="s">
        <v>4720</v>
      </c>
      <c r="I19110">
        <v>9</v>
      </c>
      <c r="J19110">
        <v>0</v>
      </c>
      <c r="K19110">
        <v>200</v>
      </c>
      <c r="L19110" s="1" t="s">
        <v>9164</v>
      </c>
      <c r="M19110">
        <v>14469340</v>
      </c>
      <c r="P19110" s="1" t="s">
        <v>841</v>
      </c>
      <c r="R19110">
        <v>1</v>
      </c>
    </row>
    <row r="19111" spans="1:18" x14ac:dyDescent="0.3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 s="1" t="s">
        <v>4723</v>
      </c>
      <c r="I19111">
        <v>10</v>
      </c>
      <c r="J19111">
        <v>0</v>
      </c>
      <c r="K19111">
        <v>200</v>
      </c>
      <c r="L19111" s="1" t="s">
        <v>9165</v>
      </c>
      <c r="M19111">
        <v>14506070</v>
      </c>
      <c r="P19111" s="1" t="s">
        <v>841</v>
      </c>
      <c r="R19111">
        <v>1</v>
      </c>
    </row>
    <row r="19112" spans="1:18" x14ac:dyDescent="0.3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 s="1" t="s">
        <v>4726</v>
      </c>
      <c r="I19112">
        <v>11</v>
      </c>
      <c r="J19112">
        <v>0</v>
      </c>
      <c r="K19112">
        <v>197</v>
      </c>
      <c r="L19112" s="1" t="s">
        <v>841</v>
      </c>
      <c r="P19112" s="1" t="s">
        <v>841</v>
      </c>
      <c r="R19112">
        <v>13</v>
      </c>
    </row>
    <row r="19113" spans="1:18" x14ac:dyDescent="0.3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 s="1" t="s">
        <v>4729</v>
      </c>
      <c r="I19113">
        <v>12</v>
      </c>
      <c r="J19113">
        <v>0</v>
      </c>
      <c r="K19113">
        <v>196</v>
      </c>
      <c r="L19113" s="1" t="s">
        <v>841</v>
      </c>
      <c r="P19113" s="1" t="s">
        <v>841</v>
      </c>
      <c r="R19113">
        <v>14</v>
      </c>
    </row>
    <row r="19114" spans="1:18" x14ac:dyDescent="0.3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 s="1" t="s">
        <v>4730</v>
      </c>
      <c r="I19114">
        <v>13</v>
      </c>
      <c r="J19114">
        <v>0</v>
      </c>
      <c r="K19114">
        <v>196</v>
      </c>
      <c r="L19114" s="1" t="s">
        <v>841</v>
      </c>
      <c r="P19114" s="1" t="s">
        <v>841</v>
      </c>
      <c r="R19114">
        <v>14</v>
      </c>
    </row>
    <row r="19115" spans="1:18" x14ac:dyDescent="0.3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 s="1" t="s">
        <v>4731</v>
      </c>
      <c r="I19115">
        <v>14</v>
      </c>
      <c r="J19115">
        <v>0</v>
      </c>
      <c r="K19115">
        <v>191</v>
      </c>
      <c r="L19115" s="1" t="s">
        <v>841</v>
      </c>
      <c r="P19115" s="1" t="s">
        <v>841</v>
      </c>
      <c r="R19115">
        <v>19</v>
      </c>
    </row>
    <row r="19116" spans="1:18" x14ac:dyDescent="0.3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H19116" s="1" t="s">
        <v>4697</v>
      </c>
      <c r="I19116">
        <v>15</v>
      </c>
      <c r="J19116">
        <v>0</v>
      </c>
      <c r="K19116">
        <v>178</v>
      </c>
      <c r="L19116" s="1" t="s">
        <v>841</v>
      </c>
      <c r="P19116" s="1" t="s">
        <v>841</v>
      </c>
      <c r="R19116">
        <v>7</v>
      </c>
    </row>
    <row r="19117" spans="1:18" x14ac:dyDescent="0.3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H19117" s="1" t="s">
        <v>4697</v>
      </c>
      <c r="I19117">
        <v>16</v>
      </c>
      <c r="J19117">
        <v>0</v>
      </c>
      <c r="K19117">
        <v>170</v>
      </c>
      <c r="L19117" s="1" t="s">
        <v>841</v>
      </c>
      <c r="P19117" s="1" t="s">
        <v>841</v>
      </c>
      <c r="R19117">
        <v>3</v>
      </c>
    </row>
    <row r="19118" spans="1:18" x14ac:dyDescent="0.3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H19118" s="1" t="s">
        <v>4697</v>
      </c>
      <c r="I19118">
        <v>17</v>
      </c>
      <c r="J19118">
        <v>0</v>
      </c>
      <c r="K19118">
        <v>168</v>
      </c>
      <c r="L19118" s="1" t="s">
        <v>841</v>
      </c>
      <c r="P19118" s="1" t="s">
        <v>841</v>
      </c>
      <c r="R19118">
        <v>5</v>
      </c>
    </row>
    <row r="19119" spans="1:18" x14ac:dyDescent="0.3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H19119" s="1" t="s">
        <v>4697</v>
      </c>
      <c r="I19119">
        <v>18</v>
      </c>
      <c r="J19119">
        <v>0</v>
      </c>
      <c r="K19119">
        <v>142</v>
      </c>
      <c r="L19119" s="1" t="s">
        <v>841</v>
      </c>
      <c r="P19119" s="1" t="s">
        <v>841</v>
      </c>
      <c r="R19119">
        <v>7</v>
      </c>
    </row>
    <row r="19120" spans="1:18" x14ac:dyDescent="0.3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H19120" s="1" t="s">
        <v>4697</v>
      </c>
      <c r="I19120">
        <v>19</v>
      </c>
      <c r="J19120">
        <v>0</v>
      </c>
      <c r="K19120">
        <v>134</v>
      </c>
      <c r="L19120" s="1" t="s">
        <v>841</v>
      </c>
      <c r="P19120" s="1" t="s">
        <v>841</v>
      </c>
      <c r="R19120">
        <v>7</v>
      </c>
    </row>
    <row r="19121" spans="1:18" x14ac:dyDescent="0.3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H19121" s="1" t="s">
        <v>4697</v>
      </c>
      <c r="I19121">
        <v>20</v>
      </c>
      <c r="J19121">
        <v>0</v>
      </c>
      <c r="K19121">
        <v>120</v>
      </c>
      <c r="L19121" s="1" t="s">
        <v>841</v>
      </c>
      <c r="P19121" s="1" t="s">
        <v>841</v>
      </c>
      <c r="R19121">
        <v>48</v>
      </c>
    </row>
    <row r="19122" spans="1:18" x14ac:dyDescent="0.3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H19122" s="1" t="s">
        <v>4697</v>
      </c>
      <c r="I19122">
        <v>21</v>
      </c>
      <c r="J19122">
        <v>0</v>
      </c>
      <c r="K19122">
        <v>119</v>
      </c>
      <c r="L19122" s="1" t="s">
        <v>841</v>
      </c>
      <c r="P19122" s="1" t="s">
        <v>841</v>
      </c>
      <c r="R19122">
        <v>121</v>
      </c>
    </row>
    <row r="19123" spans="1:18" x14ac:dyDescent="0.3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H19123" s="1" t="s">
        <v>4697</v>
      </c>
      <c r="I19123">
        <v>22</v>
      </c>
      <c r="J19123">
        <v>0</v>
      </c>
      <c r="K19123">
        <v>112</v>
      </c>
      <c r="L19123" s="1" t="s">
        <v>841</v>
      </c>
      <c r="P19123" s="1" t="s">
        <v>841</v>
      </c>
      <c r="R19123">
        <v>80</v>
      </c>
    </row>
    <row r="19124" spans="1:18" x14ac:dyDescent="0.3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H19124" s="1" t="s">
        <v>4697</v>
      </c>
      <c r="I19124">
        <v>23</v>
      </c>
      <c r="J19124">
        <v>0</v>
      </c>
      <c r="K19124">
        <v>111</v>
      </c>
      <c r="L19124" s="1" t="s">
        <v>841</v>
      </c>
      <c r="P19124" s="1" t="s">
        <v>841</v>
      </c>
      <c r="R19124">
        <v>5</v>
      </c>
    </row>
    <row r="19125" spans="1:18" x14ac:dyDescent="0.3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H19125" s="1" t="s">
        <v>4697</v>
      </c>
      <c r="I19125">
        <v>24</v>
      </c>
      <c r="J19125">
        <v>0</v>
      </c>
      <c r="K19125">
        <v>90</v>
      </c>
      <c r="L19125" s="1" t="s">
        <v>841</v>
      </c>
      <c r="P19125" s="1" t="s">
        <v>841</v>
      </c>
      <c r="R19125">
        <v>48</v>
      </c>
    </row>
    <row r="19126" spans="1:18" x14ac:dyDescent="0.3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H19126" s="1" t="s">
        <v>4697</v>
      </c>
      <c r="I19126">
        <v>25</v>
      </c>
      <c r="J19126">
        <v>1</v>
      </c>
      <c r="K19126">
        <v>56</v>
      </c>
      <c r="L19126" s="1" t="s">
        <v>841</v>
      </c>
      <c r="P19126" s="1" t="s">
        <v>841</v>
      </c>
      <c r="R19126">
        <v>3</v>
      </c>
    </row>
    <row r="19127" spans="1:18" x14ac:dyDescent="0.3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H19127" s="1" t="s">
        <v>4697</v>
      </c>
      <c r="I19127">
        <v>26</v>
      </c>
      <c r="J19127">
        <v>0</v>
      </c>
      <c r="K19127">
        <v>54</v>
      </c>
      <c r="L19127" s="1" t="s">
        <v>841</v>
      </c>
      <c r="P19127" s="1" t="s">
        <v>841</v>
      </c>
      <c r="R19127">
        <v>121</v>
      </c>
    </row>
    <row r="19128" spans="1:18" x14ac:dyDescent="0.3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H19128" s="1" t="s">
        <v>4697</v>
      </c>
      <c r="I19128">
        <v>27</v>
      </c>
      <c r="J19128">
        <v>0</v>
      </c>
      <c r="K19128">
        <v>54</v>
      </c>
      <c r="L19128" s="1" t="s">
        <v>841</v>
      </c>
      <c r="P19128" s="1" t="s">
        <v>841</v>
      </c>
      <c r="R19128">
        <v>3</v>
      </c>
    </row>
    <row r="19129" spans="1:18" x14ac:dyDescent="0.3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H19129" s="1" t="s">
        <v>4697</v>
      </c>
      <c r="I19129">
        <v>28</v>
      </c>
      <c r="J19129">
        <v>0</v>
      </c>
      <c r="K19129">
        <v>53</v>
      </c>
      <c r="L19129" s="1" t="s">
        <v>841</v>
      </c>
      <c r="P19129" s="1" t="s">
        <v>841</v>
      </c>
      <c r="R19129">
        <v>3</v>
      </c>
    </row>
    <row r="19130" spans="1:18" x14ac:dyDescent="0.3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H19130" s="1" t="s">
        <v>4697</v>
      </c>
      <c r="I19130">
        <v>29</v>
      </c>
      <c r="J19130">
        <v>0</v>
      </c>
      <c r="K19130">
        <v>53</v>
      </c>
      <c r="L19130" s="1" t="s">
        <v>841</v>
      </c>
      <c r="P19130" s="1" t="s">
        <v>841</v>
      </c>
      <c r="R19130">
        <v>3</v>
      </c>
    </row>
    <row r="19131" spans="1:18" x14ac:dyDescent="0.3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H19131" s="1" t="s">
        <v>4697</v>
      </c>
      <c r="I19131">
        <v>30</v>
      </c>
      <c r="J19131">
        <v>0</v>
      </c>
      <c r="K19131">
        <v>53</v>
      </c>
      <c r="L19131" s="1" t="s">
        <v>841</v>
      </c>
      <c r="P19131" s="1" t="s">
        <v>841</v>
      </c>
      <c r="R19131">
        <v>31</v>
      </c>
    </row>
    <row r="19132" spans="1:18" x14ac:dyDescent="0.3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H19132" s="1" t="s">
        <v>4697</v>
      </c>
      <c r="I19132">
        <v>31</v>
      </c>
      <c r="J19132">
        <v>0</v>
      </c>
      <c r="K19132">
        <v>40</v>
      </c>
      <c r="L19132" s="1" t="s">
        <v>841</v>
      </c>
      <c r="P19132" s="1" t="s">
        <v>841</v>
      </c>
      <c r="R19132">
        <v>44</v>
      </c>
    </row>
    <row r="19133" spans="1:18" x14ac:dyDescent="0.3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H19133" s="1" t="s">
        <v>4697</v>
      </c>
      <c r="I19133">
        <v>32</v>
      </c>
      <c r="J19133">
        <v>0</v>
      </c>
      <c r="K19133">
        <v>39</v>
      </c>
      <c r="L19133" s="1" t="s">
        <v>841</v>
      </c>
      <c r="P19133" s="1" t="s">
        <v>841</v>
      </c>
      <c r="R19133">
        <v>20</v>
      </c>
    </row>
    <row r="19134" spans="1:18" x14ac:dyDescent="0.3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H19134" s="1" t="s">
        <v>4697</v>
      </c>
      <c r="I19134">
        <v>33</v>
      </c>
      <c r="J19134">
        <v>0</v>
      </c>
      <c r="K19134">
        <v>10</v>
      </c>
      <c r="L19134" s="1" t="s">
        <v>841</v>
      </c>
      <c r="P19134" s="1" t="s">
        <v>841</v>
      </c>
      <c r="R19134">
        <v>5</v>
      </c>
    </row>
    <row r="19135" spans="1:18" x14ac:dyDescent="0.3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 s="1" t="s">
        <v>4676</v>
      </c>
      <c r="I19135">
        <v>1</v>
      </c>
      <c r="J19135">
        <v>9</v>
      </c>
      <c r="K19135">
        <v>36</v>
      </c>
      <c r="L19135" s="1" t="s">
        <v>9166</v>
      </c>
      <c r="M19135">
        <v>9569000</v>
      </c>
      <c r="P19135" s="1" t="s">
        <v>841</v>
      </c>
      <c r="R19135">
        <v>1</v>
      </c>
    </row>
    <row r="19136" spans="1:18" x14ac:dyDescent="0.3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 s="1" t="s">
        <v>4679</v>
      </c>
      <c r="I19136">
        <v>2</v>
      </c>
      <c r="J19136">
        <v>6</v>
      </c>
      <c r="K19136">
        <v>36</v>
      </c>
      <c r="L19136" s="1" t="s">
        <v>8649</v>
      </c>
      <c r="M19136">
        <v>9577100</v>
      </c>
      <c r="P19136" s="1" t="s">
        <v>841</v>
      </c>
      <c r="R19136">
        <v>1</v>
      </c>
    </row>
    <row r="19137" spans="1:18" x14ac:dyDescent="0.3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 s="1" t="s">
        <v>4682</v>
      </c>
      <c r="I19137">
        <v>3</v>
      </c>
      <c r="J19137">
        <v>4</v>
      </c>
      <c r="K19137">
        <v>36</v>
      </c>
      <c r="L19137" s="1" t="s">
        <v>9167</v>
      </c>
      <c r="M19137">
        <v>9669500</v>
      </c>
      <c r="P19137" s="1" t="s">
        <v>841</v>
      </c>
      <c r="R19137">
        <v>1</v>
      </c>
    </row>
    <row r="19138" spans="1:18" x14ac:dyDescent="0.3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 s="1" t="s">
        <v>4685</v>
      </c>
      <c r="I19138">
        <v>4</v>
      </c>
      <c r="J19138">
        <v>3</v>
      </c>
      <c r="K19138">
        <v>36</v>
      </c>
      <c r="L19138" s="1" t="s">
        <v>9168</v>
      </c>
      <c r="M19138">
        <v>9774500</v>
      </c>
      <c r="P19138" s="1" t="s">
        <v>841</v>
      </c>
      <c r="R19138">
        <v>1</v>
      </c>
    </row>
    <row r="19139" spans="1:18" x14ac:dyDescent="0.3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 s="1" t="s">
        <v>4688</v>
      </c>
      <c r="I19139">
        <v>5</v>
      </c>
      <c r="J19139">
        <v>1</v>
      </c>
      <c r="K19139">
        <v>35</v>
      </c>
      <c r="L19139" s="1" t="s">
        <v>841</v>
      </c>
      <c r="P19139" s="1" t="s">
        <v>841</v>
      </c>
      <c r="R19139">
        <v>11</v>
      </c>
    </row>
    <row r="19140" spans="1:18" x14ac:dyDescent="0.3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 s="1" t="s">
        <v>4691</v>
      </c>
      <c r="I19140">
        <v>6</v>
      </c>
      <c r="J19140">
        <v>0</v>
      </c>
      <c r="K19140">
        <v>35</v>
      </c>
      <c r="L19140" s="1" t="s">
        <v>841</v>
      </c>
      <c r="P19140" s="1" t="s">
        <v>841</v>
      </c>
      <c r="R19140">
        <v>11</v>
      </c>
    </row>
    <row r="19141" spans="1:18" x14ac:dyDescent="0.3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 s="1" t="s">
        <v>4693</v>
      </c>
      <c r="I19141">
        <v>7</v>
      </c>
      <c r="J19141">
        <v>0</v>
      </c>
      <c r="K19141">
        <v>34</v>
      </c>
      <c r="L19141" s="1" t="s">
        <v>841</v>
      </c>
      <c r="P19141" s="1" t="s">
        <v>841</v>
      </c>
      <c r="R19141">
        <v>12</v>
      </c>
    </row>
    <row r="19142" spans="1:18" x14ac:dyDescent="0.3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 s="1" t="s">
        <v>4695</v>
      </c>
      <c r="I19142">
        <v>8</v>
      </c>
      <c r="J19142">
        <v>0</v>
      </c>
      <c r="K19142">
        <v>33</v>
      </c>
      <c r="L19142" s="1" t="s">
        <v>841</v>
      </c>
      <c r="P19142" s="1" t="s">
        <v>841</v>
      </c>
      <c r="R19142">
        <v>13</v>
      </c>
    </row>
    <row r="19143" spans="1:18" x14ac:dyDescent="0.3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 s="1" t="s">
        <v>4720</v>
      </c>
      <c r="I19143">
        <v>9</v>
      </c>
      <c r="J19143">
        <v>0</v>
      </c>
      <c r="K19143">
        <v>33</v>
      </c>
      <c r="L19143" s="1" t="s">
        <v>841</v>
      </c>
      <c r="P19143" s="1" t="s">
        <v>841</v>
      </c>
      <c r="R19143">
        <v>13</v>
      </c>
    </row>
    <row r="19144" spans="1:18" x14ac:dyDescent="0.3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H19144" s="1" t="s">
        <v>4697</v>
      </c>
      <c r="I19144">
        <v>10</v>
      </c>
      <c r="J19144">
        <v>0</v>
      </c>
      <c r="K19144">
        <v>21</v>
      </c>
      <c r="L19144" s="1" t="s">
        <v>841</v>
      </c>
      <c r="P19144" s="1" t="s">
        <v>841</v>
      </c>
      <c r="R19144">
        <v>44</v>
      </c>
    </row>
    <row r="19145" spans="1:18" x14ac:dyDescent="0.3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H19145" s="1" t="s">
        <v>4697</v>
      </c>
      <c r="I19145">
        <v>11</v>
      </c>
      <c r="J19145">
        <v>0</v>
      </c>
      <c r="K19145">
        <v>16</v>
      </c>
      <c r="L19145" s="1" t="s">
        <v>841</v>
      </c>
      <c r="P19145" s="1" t="s">
        <v>841</v>
      </c>
      <c r="R19145">
        <v>6</v>
      </c>
    </row>
    <row r="19146" spans="1:18" x14ac:dyDescent="0.3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H19146" s="1" t="s">
        <v>4697</v>
      </c>
      <c r="I19146">
        <v>12</v>
      </c>
      <c r="J19146">
        <v>0</v>
      </c>
      <c r="K19146">
        <v>8</v>
      </c>
      <c r="L19146" s="1" t="s">
        <v>841</v>
      </c>
      <c r="P19146" s="1" t="s">
        <v>841</v>
      </c>
      <c r="R19146">
        <v>6</v>
      </c>
    </row>
    <row r="19147" spans="1:18" x14ac:dyDescent="0.3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H19147" s="1" t="s">
        <v>4697</v>
      </c>
      <c r="I19147">
        <v>13</v>
      </c>
      <c r="J19147">
        <v>0</v>
      </c>
      <c r="K19147">
        <v>3</v>
      </c>
      <c r="L19147" s="1" t="s">
        <v>841</v>
      </c>
      <c r="P19147" s="1" t="s">
        <v>841</v>
      </c>
      <c r="R19147">
        <v>20</v>
      </c>
    </row>
    <row r="19148" spans="1:18" x14ac:dyDescent="0.3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H19148" s="1" t="s">
        <v>5545</v>
      </c>
      <c r="I19148">
        <v>14</v>
      </c>
      <c r="J19148">
        <v>0</v>
      </c>
      <c r="K19148">
        <v>0</v>
      </c>
      <c r="L19148" s="1" t="s">
        <v>841</v>
      </c>
      <c r="P19148" s="1" t="s">
        <v>841</v>
      </c>
      <c r="R19148">
        <v>54</v>
      </c>
    </row>
    <row r="19149" spans="1:18" x14ac:dyDescent="0.3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H19149" s="1" t="s">
        <v>5545</v>
      </c>
      <c r="I19149">
        <v>15</v>
      </c>
      <c r="J19149">
        <v>0</v>
      </c>
      <c r="K19149">
        <v>0</v>
      </c>
      <c r="L19149" s="1" t="s">
        <v>841</v>
      </c>
      <c r="P19149" s="1" t="s">
        <v>841</v>
      </c>
      <c r="R19149">
        <v>54</v>
      </c>
    </row>
    <row r="19150" spans="1:18" x14ac:dyDescent="0.3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H19150" s="1" t="s">
        <v>5545</v>
      </c>
      <c r="I19150">
        <v>16</v>
      </c>
      <c r="J19150">
        <v>0</v>
      </c>
      <c r="K19150">
        <v>0</v>
      </c>
      <c r="L19150" s="1" t="s">
        <v>841</v>
      </c>
      <c r="P19150" s="1" t="s">
        <v>841</v>
      </c>
      <c r="R19150">
        <v>54</v>
      </c>
    </row>
    <row r="19151" spans="1:18" x14ac:dyDescent="0.3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 s="1" t="s">
        <v>4676</v>
      </c>
      <c r="I19151">
        <v>1</v>
      </c>
      <c r="J19151">
        <v>8</v>
      </c>
      <c r="K19151">
        <v>100</v>
      </c>
      <c r="L19151" s="1" t="s">
        <v>9169</v>
      </c>
      <c r="M19151">
        <v>10463800</v>
      </c>
      <c r="P19151" s="1" t="s">
        <v>841</v>
      </c>
      <c r="R19151">
        <v>1</v>
      </c>
    </row>
    <row r="19152" spans="1:18" x14ac:dyDescent="0.3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 s="1" t="s">
        <v>4679</v>
      </c>
      <c r="I19152">
        <v>2</v>
      </c>
      <c r="J19152">
        <v>6</v>
      </c>
      <c r="K19152">
        <v>100</v>
      </c>
      <c r="L19152" s="1" t="s">
        <v>9146</v>
      </c>
      <c r="M19152">
        <v>10464100</v>
      </c>
      <c r="P19152" s="1" t="s">
        <v>841</v>
      </c>
      <c r="R19152">
        <v>1</v>
      </c>
    </row>
    <row r="19153" spans="1:18" x14ac:dyDescent="0.3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 s="1" t="s">
        <v>4682</v>
      </c>
      <c r="I19153">
        <v>3</v>
      </c>
      <c r="J19153">
        <v>4</v>
      </c>
      <c r="K19153">
        <v>100</v>
      </c>
      <c r="L19153" s="1" t="s">
        <v>8371</v>
      </c>
      <c r="M19153">
        <v>10520900</v>
      </c>
      <c r="P19153" s="1" t="s">
        <v>841</v>
      </c>
      <c r="R19153">
        <v>1</v>
      </c>
    </row>
    <row r="19154" spans="1:18" x14ac:dyDescent="0.3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 s="1" t="s">
        <v>4685</v>
      </c>
      <c r="I19154">
        <v>4</v>
      </c>
      <c r="J19154">
        <v>4</v>
      </c>
      <c r="K19154">
        <v>99</v>
      </c>
      <c r="L19154" s="1" t="s">
        <v>841</v>
      </c>
      <c r="P19154" s="1" t="s">
        <v>841</v>
      </c>
      <c r="R19154">
        <v>11</v>
      </c>
    </row>
    <row r="19155" spans="1:18" x14ac:dyDescent="0.3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 s="1" t="s">
        <v>4688</v>
      </c>
      <c r="I19155">
        <v>5</v>
      </c>
      <c r="J19155">
        <v>2</v>
      </c>
      <c r="K19155">
        <v>97</v>
      </c>
      <c r="L19155" s="1" t="s">
        <v>841</v>
      </c>
      <c r="P19155" s="1" t="s">
        <v>841</v>
      </c>
      <c r="R19155">
        <v>13</v>
      </c>
    </row>
    <row r="19156" spans="1:18" x14ac:dyDescent="0.3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 s="1" t="s">
        <v>4691</v>
      </c>
      <c r="I19156">
        <v>6</v>
      </c>
      <c r="J19156">
        <v>0</v>
      </c>
      <c r="K19156">
        <v>97</v>
      </c>
      <c r="L19156" s="1" t="s">
        <v>841</v>
      </c>
      <c r="P19156" s="1" t="s">
        <v>841</v>
      </c>
      <c r="R19156">
        <v>13</v>
      </c>
    </row>
    <row r="19157" spans="1:18" x14ac:dyDescent="0.3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 s="1" t="s">
        <v>4693</v>
      </c>
      <c r="I19157">
        <v>7</v>
      </c>
      <c r="J19157">
        <v>0</v>
      </c>
      <c r="K19157">
        <v>95</v>
      </c>
      <c r="L19157" s="1" t="s">
        <v>841</v>
      </c>
      <c r="P19157" s="1" t="s">
        <v>841</v>
      </c>
      <c r="R19157">
        <v>15</v>
      </c>
    </row>
    <row r="19158" spans="1:18" x14ac:dyDescent="0.3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 s="1" t="s">
        <v>4695</v>
      </c>
      <c r="I19158">
        <v>8</v>
      </c>
      <c r="J19158">
        <v>0</v>
      </c>
      <c r="K19158">
        <v>92</v>
      </c>
      <c r="L19158" s="1" t="s">
        <v>841</v>
      </c>
      <c r="P19158" s="1" t="s">
        <v>841</v>
      </c>
      <c r="R19158">
        <v>18</v>
      </c>
    </row>
    <row r="19159" spans="1:18" x14ac:dyDescent="0.3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 s="1" t="s">
        <v>4720</v>
      </c>
      <c r="I19159">
        <v>9</v>
      </c>
      <c r="J19159">
        <v>0</v>
      </c>
      <c r="K19159">
        <v>92</v>
      </c>
      <c r="L19159" s="1" t="s">
        <v>841</v>
      </c>
      <c r="P19159" s="1" t="s">
        <v>841</v>
      </c>
      <c r="R19159">
        <v>18</v>
      </c>
    </row>
    <row r="19160" spans="1:18" x14ac:dyDescent="0.3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 s="1" t="s">
        <v>4723</v>
      </c>
      <c r="I19160">
        <v>10</v>
      </c>
      <c r="J19160">
        <v>0</v>
      </c>
      <c r="K19160">
        <v>90</v>
      </c>
      <c r="L19160" s="1" t="s">
        <v>841</v>
      </c>
      <c r="P19160" s="1" t="s">
        <v>841</v>
      </c>
      <c r="R19160">
        <v>88</v>
      </c>
    </row>
    <row r="19161" spans="1:18" x14ac:dyDescent="0.3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 s="1" t="s">
        <v>4726</v>
      </c>
      <c r="I19161">
        <v>11</v>
      </c>
      <c r="J19161">
        <v>0</v>
      </c>
      <c r="K19161">
        <v>88</v>
      </c>
      <c r="L19161" s="1" t="s">
        <v>841</v>
      </c>
      <c r="P19161" s="1" t="s">
        <v>841</v>
      </c>
      <c r="R19161">
        <v>55</v>
      </c>
    </row>
    <row r="19162" spans="1:18" x14ac:dyDescent="0.3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H19162" s="1" t="s">
        <v>4697</v>
      </c>
      <c r="I19162">
        <v>12</v>
      </c>
      <c r="J19162">
        <v>0</v>
      </c>
      <c r="K19162">
        <v>65</v>
      </c>
      <c r="L19162" s="1" t="s">
        <v>841</v>
      </c>
      <c r="P19162" s="1" t="s">
        <v>841</v>
      </c>
      <c r="R19162">
        <v>6</v>
      </c>
    </row>
    <row r="19163" spans="1:18" x14ac:dyDescent="0.3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H19163" s="1" t="s">
        <v>4697</v>
      </c>
      <c r="I19163">
        <v>13</v>
      </c>
      <c r="J19163">
        <v>0</v>
      </c>
      <c r="K19163">
        <v>44</v>
      </c>
      <c r="L19163" s="1" t="s">
        <v>841</v>
      </c>
      <c r="P19163" s="1" t="s">
        <v>841</v>
      </c>
      <c r="R19163">
        <v>7</v>
      </c>
    </row>
    <row r="19164" spans="1:18" x14ac:dyDescent="0.3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H19164" s="1" t="s">
        <v>4697</v>
      </c>
      <c r="I19164">
        <v>14</v>
      </c>
      <c r="J19164">
        <v>0</v>
      </c>
      <c r="K19164">
        <v>23</v>
      </c>
      <c r="L19164" s="1" t="s">
        <v>841</v>
      </c>
      <c r="P19164" s="1" t="s">
        <v>841</v>
      </c>
      <c r="R19164">
        <v>20</v>
      </c>
    </row>
    <row r="19165" spans="1:18" x14ac:dyDescent="0.3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H19165" s="1" t="s">
        <v>4697</v>
      </c>
      <c r="I19165">
        <v>15</v>
      </c>
      <c r="J19165">
        <v>0</v>
      </c>
      <c r="K19165">
        <v>21</v>
      </c>
      <c r="L19165" s="1" t="s">
        <v>841</v>
      </c>
      <c r="P19165" s="1" t="s">
        <v>841</v>
      </c>
      <c r="R19165">
        <v>20</v>
      </c>
    </row>
    <row r="19166" spans="1:18" x14ac:dyDescent="0.3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H19166" s="1" t="s">
        <v>4697</v>
      </c>
      <c r="I19166">
        <v>16</v>
      </c>
      <c r="J19166">
        <v>0</v>
      </c>
      <c r="K19166">
        <v>2</v>
      </c>
      <c r="L19166" s="1" t="s">
        <v>841</v>
      </c>
      <c r="P19166" s="1" t="s">
        <v>841</v>
      </c>
      <c r="R19166">
        <v>67</v>
      </c>
    </row>
    <row r="19167" spans="1:18" x14ac:dyDescent="0.3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 s="1" t="s">
        <v>4676</v>
      </c>
      <c r="I19167">
        <v>1</v>
      </c>
      <c r="J19167">
        <v>9</v>
      </c>
      <c r="K19167">
        <v>90</v>
      </c>
      <c r="L19167" s="1" t="s">
        <v>9170</v>
      </c>
      <c r="M19167">
        <v>11241200</v>
      </c>
      <c r="P19167" s="1" t="s">
        <v>841</v>
      </c>
      <c r="R19167">
        <v>1</v>
      </c>
    </row>
    <row r="19168" spans="1:18" x14ac:dyDescent="0.3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 s="1" t="s">
        <v>4679</v>
      </c>
      <c r="I19168">
        <v>2</v>
      </c>
      <c r="J19168">
        <v>6</v>
      </c>
      <c r="K19168">
        <v>90</v>
      </c>
      <c r="L19168" s="1" t="s">
        <v>8799</v>
      </c>
      <c r="M19168">
        <v>11241400</v>
      </c>
      <c r="P19168" s="1" t="s">
        <v>841</v>
      </c>
      <c r="R19168">
        <v>1</v>
      </c>
    </row>
    <row r="19169" spans="1:18" x14ac:dyDescent="0.3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 s="1" t="s">
        <v>4682</v>
      </c>
      <c r="I19169">
        <v>3</v>
      </c>
      <c r="J19169">
        <v>4</v>
      </c>
      <c r="K19169">
        <v>90</v>
      </c>
      <c r="L19169" s="1" t="s">
        <v>9171</v>
      </c>
      <c r="M19169">
        <v>11313000</v>
      </c>
      <c r="P19169" s="1" t="s">
        <v>841</v>
      </c>
      <c r="R19169">
        <v>1</v>
      </c>
    </row>
    <row r="19170" spans="1:18" x14ac:dyDescent="0.3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 s="1" t="s">
        <v>4685</v>
      </c>
      <c r="I19170">
        <v>4</v>
      </c>
      <c r="J19170">
        <v>3</v>
      </c>
      <c r="K19170">
        <v>89</v>
      </c>
      <c r="L19170" s="1" t="s">
        <v>841</v>
      </c>
      <c r="P19170" s="1" t="s">
        <v>841</v>
      </c>
      <c r="R19170">
        <v>11</v>
      </c>
    </row>
    <row r="19171" spans="1:18" x14ac:dyDescent="0.3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 s="1" t="s">
        <v>4688</v>
      </c>
      <c r="I19171">
        <v>5</v>
      </c>
      <c r="J19171">
        <v>2</v>
      </c>
      <c r="K19171">
        <v>89</v>
      </c>
      <c r="L19171" s="1" t="s">
        <v>841</v>
      </c>
      <c r="P19171" s="1" t="s">
        <v>841</v>
      </c>
      <c r="R19171">
        <v>11</v>
      </c>
    </row>
    <row r="19172" spans="1:18" x14ac:dyDescent="0.3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 s="1" t="s">
        <v>4691</v>
      </c>
      <c r="I19172">
        <v>6</v>
      </c>
      <c r="J19172">
        <v>0</v>
      </c>
      <c r="K19172">
        <v>87</v>
      </c>
      <c r="L19172" s="1" t="s">
        <v>841</v>
      </c>
      <c r="P19172" s="1" t="s">
        <v>841</v>
      </c>
      <c r="R19172">
        <v>13</v>
      </c>
    </row>
    <row r="19173" spans="1:18" x14ac:dyDescent="0.3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 s="1" t="s">
        <v>4693</v>
      </c>
      <c r="I19173">
        <v>7</v>
      </c>
      <c r="J19173">
        <v>0</v>
      </c>
      <c r="K19173">
        <v>81</v>
      </c>
      <c r="L19173" s="1" t="s">
        <v>841</v>
      </c>
      <c r="P19173" s="1" t="s">
        <v>841</v>
      </c>
      <c r="R19173">
        <v>19</v>
      </c>
    </row>
    <row r="19174" spans="1:18" x14ac:dyDescent="0.3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 s="1" t="s">
        <v>4695</v>
      </c>
      <c r="I19174">
        <v>8</v>
      </c>
      <c r="J19174">
        <v>0</v>
      </c>
      <c r="K19174">
        <v>79</v>
      </c>
      <c r="L19174" s="1" t="s">
        <v>841</v>
      </c>
      <c r="P19174" s="1" t="s">
        <v>841</v>
      </c>
      <c r="R19174">
        <v>45</v>
      </c>
    </row>
    <row r="19175" spans="1:18" x14ac:dyDescent="0.3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 s="1" t="s">
        <v>4720</v>
      </c>
      <c r="I19175">
        <v>9</v>
      </c>
      <c r="J19175">
        <v>0</v>
      </c>
      <c r="K19175">
        <v>72</v>
      </c>
      <c r="L19175" s="1" t="s">
        <v>841</v>
      </c>
      <c r="P19175" s="1" t="s">
        <v>841</v>
      </c>
      <c r="R19175">
        <v>114</v>
      </c>
    </row>
    <row r="19176" spans="1:18" x14ac:dyDescent="0.3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H19176" s="1" t="s">
        <v>4697</v>
      </c>
      <c r="I19176">
        <v>10</v>
      </c>
      <c r="J19176">
        <v>0</v>
      </c>
      <c r="K19176">
        <v>59</v>
      </c>
      <c r="L19176" s="1" t="s">
        <v>841</v>
     